  </c>
      <c r="DP373" t="s">
        <v>461</v>
      </c>
      <c r="DQ373">
        <v>2015</v>
      </c>
      <c r="DR373" t="s">
        <v>354</v>
      </c>
      <c r="DS373" t="s">
        <v>354</v>
      </c>
      <c r="DT373">
        <v>2</v>
      </c>
      <c r="DU373" t="s">
        <v>324</v>
      </c>
      <c r="DV373" t="s">
        <v>368</v>
      </c>
      <c r="DW373" t="s">
        <v>339</v>
      </c>
      <c r="DX373">
        <v>0</v>
      </c>
      <c r="DY373">
        <v>1</v>
      </c>
      <c r="DZ373">
        <v>0</v>
      </c>
      <c r="EA373">
        <v>0</v>
      </c>
      <c r="EB373">
        <v>0</v>
      </c>
      <c r="EC373">
        <v>0</v>
      </c>
      <c r="ED373">
        <v>1</v>
      </c>
      <c r="EE373">
        <v>0</v>
      </c>
      <c r="EF373">
        <v>0</v>
      </c>
      <c r="EG373">
        <v>0</v>
      </c>
      <c r="EH373">
        <v>1</v>
      </c>
      <c r="EI373">
        <v>0</v>
      </c>
      <c r="EJ373">
        <v>1</v>
      </c>
      <c r="EK373">
        <v>0</v>
      </c>
      <c r="EL373">
        <v>0</v>
      </c>
      <c r="EM373">
        <v>1</v>
      </c>
      <c r="EN373">
        <v>1</v>
      </c>
      <c r="EO373">
        <v>1</v>
      </c>
      <c r="EP373">
        <v>1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1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1</v>
      </c>
      <c r="FI373">
        <v>1</v>
      </c>
      <c r="FJ373">
        <v>0</v>
      </c>
      <c r="FK373">
        <v>0</v>
      </c>
      <c r="FL373">
        <v>1</v>
      </c>
      <c r="FM373">
        <v>1</v>
      </c>
      <c r="FN373">
        <v>1</v>
      </c>
      <c r="FO373">
        <v>1</v>
      </c>
      <c r="FP373">
        <v>1</v>
      </c>
      <c r="FQ373">
        <v>1</v>
      </c>
      <c r="FR373">
        <v>1</v>
      </c>
      <c r="FS373">
        <v>1</v>
      </c>
      <c r="FT373">
        <v>0</v>
      </c>
      <c r="FU373">
        <v>0</v>
      </c>
      <c r="FV373">
        <v>1</v>
      </c>
      <c r="FW373">
        <v>0</v>
      </c>
      <c r="FX373">
        <v>0</v>
      </c>
      <c r="FY373">
        <v>0</v>
      </c>
      <c r="FZ373">
        <v>0</v>
      </c>
      <c r="GA373">
        <v>1</v>
      </c>
      <c r="GB373">
        <v>1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1</v>
      </c>
      <c r="GI373">
        <v>0</v>
      </c>
      <c r="GJ373">
        <v>0</v>
      </c>
      <c r="GK373">
        <v>0</v>
      </c>
      <c r="GL373">
        <v>0</v>
      </c>
      <c r="GM373">
        <v>1</v>
      </c>
      <c r="GN373">
        <v>0</v>
      </c>
      <c r="GO373">
        <v>1</v>
      </c>
      <c r="GP373">
        <v>1</v>
      </c>
      <c r="GQ373">
        <v>0</v>
      </c>
      <c r="GR373">
        <v>0</v>
      </c>
      <c r="GS373">
        <v>1</v>
      </c>
      <c r="GT373">
        <v>1</v>
      </c>
      <c r="GU373">
        <v>1</v>
      </c>
      <c r="GV373">
        <v>0</v>
      </c>
      <c r="GW373">
        <v>1</v>
      </c>
      <c r="GX373">
        <v>0</v>
      </c>
      <c r="GY373">
        <v>1</v>
      </c>
      <c r="GZ373">
        <v>0</v>
      </c>
      <c r="HA373">
        <v>0</v>
      </c>
      <c r="HB373">
        <v>0</v>
      </c>
      <c r="HC373">
        <v>0</v>
      </c>
      <c r="HD373">
        <v>1</v>
      </c>
      <c r="HE373">
        <v>1</v>
      </c>
      <c r="HF373">
        <v>1</v>
      </c>
      <c r="HG373">
        <v>1</v>
      </c>
      <c r="HH373">
        <v>1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1</v>
      </c>
      <c r="HQ373">
        <v>0</v>
      </c>
      <c r="HR373">
        <v>0</v>
      </c>
      <c r="HS373">
        <v>0</v>
      </c>
      <c r="HT373">
        <v>1</v>
      </c>
      <c r="HU373">
        <v>0</v>
      </c>
      <c r="HV373">
        <v>0</v>
      </c>
      <c r="HW373">
        <v>0</v>
      </c>
      <c r="HX373">
        <v>1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1</v>
      </c>
      <c r="IJ373">
        <v>1</v>
      </c>
      <c r="IK373">
        <v>0</v>
      </c>
      <c r="IL373">
        <v>0</v>
      </c>
      <c r="IM373">
        <v>0</v>
      </c>
      <c r="IN373">
        <v>1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0</v>
      </c>
      <c r="JW373">
        <v>0</v>
      </c>
      <c r="JX373">
        <v>0</v>
      </c>
      <c r="JY373">
        <v>0</v>
      </c>
      <c r="JZ373">
        <v>0</v>
      </c>
      <c r="KA373">
        <v>0</v>
      </c>
      <c r="KB373">
        <v>0</v>
      </c>
      <c r="KC373">
        <v>0</v>
      </c>
      <c r="KD373">
        <v>0</v>
      </c>
      <c r="KE373">
        <v>0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 t="s">
        <v>561</v>
      </c>
    </row>
    <row r="374" spans="1:300" x14ac:dyDescent="0.35">
      <c r="A374">
        <v>6780077</v>
      </c>
      <c r="B374" t="s">
        <v>5847</v>
      </c>
      <c r="C374">
        <v>20200000000000</v>
      </c>
      <c r="D374" s="1">
        <v>43992</v>
      </c>
      <c r="E374" t="s">
        <v>5848</v>
      </c>
      <c r="F374" t="s">
        <v>5849</v>
      </c>
      <c r="G374" t="s">
        <v>5850</v>
      </c>
      <c r="H374" t="s">
        <v>5851</v>
      </c>
      <c r="I374" t="s">
        <v>304</v>
      </c>
      <c r="J374" t="s">
        <v>5852</v>
      </c>
      <c r="K374" t="s">
        <v>5853</v>
      </c>
      <c r="L374" t="s">
        <v>5854</v>
      </c>
      <c r="M374" t="s">
        <v>5855</v>
      </c>
      <c r="N374" t="s">
        <v>5856</v>
      </c>
      <c r="O374" t="s">
        <v>5857</v>
      </c>
      <c r="R374" t="s">
        <v>5858</v>
      </c>
      <c r="T374">
        <v>9898255</v>
      </c>
      <c r="U374" t="s">
        <v>2493</v>
      </c>
      <c r="V374" t="s">
        <v>2494</v>
      </c>
      <c r="W374" s="1">
        <v>41587</v>
      </c>
      <c r="X374" t="s">
        <v>354</v>
      </c>
      <c r="Y374" t="s">
        <v>2495</v>
      </c>
      <c r="Z374" t="s">
        <v>538</v>
      </c>
      <c r="AA374">
        <v>0</v>
      </c>
      <c r="AB374">
        <v>1</v>
      </c>
      <c r="AC374" t="s">
        <v>322</v>
      </c>
      <c r="AD374" t="s">
        <v>2496</v>
      </c>
      <c r="AE374" t="s">
        <v>2497</v>
      </c>
      <c r="AF374" t="s">
        <v>478</v>
      </c>
      <c r="AG374">
        <v>6</v>
      </c>
      <c r="AH374">
        <v>6</v>
      </c>
      <c r="AI374" t="s">
        <v>360</v>
      </c>
      <c r="AJ374" t="s">
        <v>317</v>
      </c>
      <c r="AK374" t="s">
        <v>317</v>
      </c>
      <c r="AL374" t="s">
        <v>323</v>
      </c>
      <c r="AM374" t="s">
        <v>478</v>
      </c>
      <c r="AN374" t="s">
        <v>478</v>
      </c>
      <c r="AP374" t="s">
        <v>324</v>
      </c>
      <c r="AQ374" t="s">
        <v>325</v>
      </c>
      <c r="AR374">
        <v>2125</v>
      </c>
      <c r="AS374" t="s">
        <v>324</v>
      </c>
      <c r="AT374" t="s">
        <v>326</v>
      </c>
      <c r="AU374" t="s">
        <v>327</v>
      </c>
      <c r="AV374" t="s">
        <v>328</v>
      </c>
      <c r="AW374">
        <v>42.313920000000003</v>
      </c>
      <c r="AX374">
        <v>-71.061369999999997</v>
      </c>
      <c r="AY374" t="s">
        <v>317</v>
      </c>
      <c r="AZ374" t="s">
        <v>523</v>
      </c>
      <c r="BA374" t="s">
        <v>457</v>
      </c>
      <c r="BB374">
        <v>2</v>
      </c>
      <c r="BC374">
        <v>2</v>
      </c>
      <c r="BD374">
        <v>1</v>
      </c>
      <c r="BE374">
        <v>1</v>
      </c>
      <c r="BF374" t="s">
        <v>331</v>
      </c>
      <c r="BG374" t="s">
        <v>5859</v>
      </c>
      <c r="BI374">
        <v>70</v>
      </c>
      <c r="BL374">
        <v>0</v>
      </c>
      <c r="BM374">
        <v>20</v>
      </c>
      <c r="BN374">
        <v>1</v>
      </c>
      <c r="BO374">
        <v>20</v>
      </c>
      <c r="BP374">
        <v>91</v>
      </c>
      <c r="BQ374">
        <v>1125</v>
      </c>
      <c r="BR374">
        <v>91</v>
      </c>
      <c r="BS374">
        <v>91</v>
      </c>
      <c r="BT374">
        <v>1125</v>
      </c>
      <c r="BU374">
        <v>1125</v>
      </c>
      <c r="BV374">
        <v>91</v>
      </c>
      <c r="BW374">
        <v>1125</v>
      </c>
      <c r="BX374" t="s">
        <v>835</v>
      </c>
      <c r="BY374" t="s">
        <v>317</v>
      </c>
      <c r="BZ374">
        <v>30</v>
      </c>
      <c r="CA374">
        <v>60</v>
      </c>
      <c r="CB374">
        <v>90</v>
      </c>
      <c r="CC374">
        <v>365</v>
      </c>
      <c r="CD374" s="1">
        <v>43992</v>
      </c>
      <c r="CE374">
        <v>26</v>
      </c>
      <c r="CF374">
        <v>12</v>
      </c>
      <c r="CG374" s="1">
        <v>43486</v>
      </c>
      <c r="CH374" s="1">
        <v>43737</v>
      </c>
      <c r="CI374">
        <v>98</v>
      </c>
      <c r="CJ374">
        <v>10</v>
      </c>
      <c r="CK374">
        <v>10</v>
      </c>
      <c r="CL374">
        <v>10</v>
      </c>
      <c r="CM374">
        <v>10</v>
      </c>
      <c r="CN374">
        <v>10</v>
      </c>
      <c r="CO374">
        <v>10</v>
      </c>
      <c r="CP374" t="s">
        <v>317</v>
      </c>
      <c r="CQ374" t="s">
        <v>2499</v>
      </c>
      <c r="CR374" t="s">
        <v>334</v>
      </c>
      <c r="CS374" t="s">
        <v>317</v>
      </c>
      <c r="CT374" t="s">
        <v>322</v>
      </c>
      <c r="CU374" t="s">
        <v>526</v>
      </c>
      <c r="CV374" t="s">
        <v>322</v>
      </c>
      <c r="CW374" t="s">
        <v>322</v>
      </c>
      <c r="CX374">
        <v>5</v>
      </c>
      <c r="CY374">
        <v>2</v>
      </c>
      <c r="CZ374">
        <v>3</v>
      </c>
      <c r="DA374">
        <v>0</v>
      </c>
      <c r="DB374">
        <v>1.54</v>
      </c>
      <c r="DC374" t="s">
        <v>5849</v>
      </c>
      <c r="DD374">
        <v>69</v>
      </c>
      <c r="DE374" t="s">
        <v>5850</v>
      </c>
      <c r="DF374">
        <v>161</v>
      </c>
      <c r="DG374" t="s">
        <v>5851</v>
      </c>
      <c r="DH374">
        <v>157</v>
      </c>
      <c r="DI374" t="s">
        <v>5852</v>
      </c>
      <c r="DJ374">
        <v>95</v>
      </c>
      <c r="DK374" t="s">
        <v>835</v>
      </c>
      <c r="DL374">
        <v>24</v>
      </c>
      <c r="DM374">
        <v>2125</v>
      </c>
      <c r="DN374">
        <v>2125</v>
      </c>
      <c r="DO374" t="s">
        <v>759</v>
      </c>
      <c r="DP374" t="s">
        <v>2462</v>
      </c>
      <c r="DQ374">
        <v>2013</v>
      </c>
      <c r="DR374" t="s">
        <v>354</v>
      </c>
      <c r="DS374" t="s">
        <v>354</v>
      </c>
      <c r="DT374">
        <v>2</v>
      </c>
      <c r="DU374" t="s">
        <v>324</v>
      </c>
      <c r="DV374" t="s">
        <v>368</v>
      </c>
      <c r="DW374" t="s">
        <v>339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0</v>
      </c>
      <c r="EE374">
        <v>1</v>
      </c>
      <c r="EF374">
        <v>0</v>
      </c>
      <c r="EG374">
        <v>0</v>
      </c>
      <c r="EH374">
        <v>1</v>
      </c>
      <c r="EI374">
        <v>0</v>
      </c>
      <c r="EJ374">
        <v>1</v>
      </c>
      <c r="EK374">
        <v>0</v>
      </c>
      <c r="EL374">
        <v>0</v>
      </c>
      <c r="EM374">
        <v>1</v>
      </c>
      <c r="EN374">
        <v>1</v>
      </c>
      <c r="EO374">
        <v>1</v>
      </c>
      <c r="EP374">
        <v>1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1</v>
      </c>
      <c r="FH374">
        <v>1</v>
      </c>
      <c r="FI374">
        <v>1</v>
      </c>
      <c r="FJ374">
        <v>1</v>
      </c>
      <c r="FK374">
        <v>0</v>
      </c>
      <c r="FL374">
        <v>1</v>
      </c>
      <c r="FM374">
        <v>1</v>
      </c>
      <c r="FN374">
        <v>1</v>
      </c>
      <c r="FO374">
        <v>1</v>
      </c>
      <c r="FP374">
        <v>1</v>
      </c>
      <c r="FQ374">
        <v>1</v>
      </c>
      <c r="FR374">
        <v>1</v>
      </c>
      <c r="FS374">
        <v>1</v>
      </c>
      <c r="FT374">
        <v>1</v>
      </c>
      <c r="FU374">
        <v>1</v>
      </c>
      <c r="FV374">
        <v>1</v>
      </c>
      <c r="FW374">
        <v>1</v>
      </c>
      <c r="FX374">
        <v>1</v>
      </c>
      <c r="FY374">
        <v>0</v>
      </c>
      <c r="FZ374">
        <v>0</v>
      </c>
      <c r="GA374">
        <v>1</v>
      </c>
      <c r="GB374">
        <v>1</v>
      </c>
      <c r="GC374">
        <v>1</v>
      </c>
      <c r="GD374">
        <v>1</v>
      </c>
      <c r="GE374">
        <v>1</v>
      </c>
      <c r="GF374">
        <v>1</v>
      </c>
      <c r="GG374">
        <v>1</v>
      </c>
      <c r="GH374">
        <v>1</v>
      </c>
      <c r="GI374">
        <v>1</v>
      </c>
      <c r="GJ374">
        <v>1</v>
      </c>
      <c r="GK374">
        <v>1</v>
      </c>
      <c r="GL374">
        <v>0</v>
      </c>
      <c r="GM374">
        <v>0</v>
      </c>
      <c r="GN374">
        <v>0</v>
      </c>
      <c r="GO374">
        <v>1</v>
      </c>
      <c r="GP374">
        <v>0</v>
      </c>
      <c r="GQ374">
        <v>0</v>
      </c>
      <c r="GR374">
        <v>0</v>
      </c>
      <c r="GS374">
        <v>1</v>
      </c>
      <c r="GT374">
        <v>0</v>
      </c>
      <c r="GU374">
        <v>1</v>
      </c>
      <c r="GV374">
        <v>0</v>
      </c>
      <c r="GW374">
        <v>1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1</v>
      </c>
      <c r="HE374">
        <v>1</v>
      </c>
      <c r="HF374">
        <v>1</v>
      </c>
      <c r="HG374">
        <v>1</v>
      </c>
      <c r="HH374">
        <v>1</v>
      </c>
      <c r="HI374">
        <v>1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1</v>
      </c>
      <c r="HS374">
        <v>1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 t="s">
        <v>478</v>
      </c>
    </row>
    <row r="375" spans="1:300" x14ac:dyDescent="0.35">
      <c r="A375">
        <v>6790961</v>
      </c>
      <c r="B375" t="s">
        <v>5860</v>
      </c>
      <c r="C375">
        <v>20200000000000</v>
      </c>
      <c r="D375" s="1">
        <v>43992</v>
      </c>
      <c r="E375" t="s">
        <v>5861</v>
      </c>
      <c r="F375" t="s">
        <v>5135</v>
      </c>
      <c r="G375" t="s">
        <v>5136</v>
      </c>
      <c r="H375" t="s">
        <v>5137</v>
      </c>
      <c r="I375" t="s">
        <v>304</v>
      </c>
      <c r="J375" t="s">
        <v>5138</v>
      </c>
      <c r="K375" t="s">
        <v>5862</v>
      </c>
      <c r="L375" t="s">
        <v>5140</v>
      </c>
      <c r="M375" t="s">
        <v>5141</v>
      </c>
      <c r="N375" t="s">
        <v>5142</v>
      </c>
      <c r="O375" t="s">
        <v>5863</v>
      </c>
      <c r="R375" t="s">
        <v>5864</v>
      </c>
      <c r="T375">
        <v>30283594</v>
      </c>
      <c r="U375" t="s">
        <v>5145</v>
      </c>
      <c r="V375" t="s">
        <v>5146</v>
      </c>
      <c r="W375" s="1">
        <v>42093</v>
      </c>
      <c r="X375" t="s">
        <v>5147</v>
      </c>
      <c r="Z375" t="s">
        <v>396</v>
      </c>
      <c r="AA375">
        <v>0.97</v>
      </c>
      <c r="AB375">
        <v>0.94</v>
      </c>
      <c r="AC375" t="s">
        <v>322</v>
      </c>
      <c r="AD375" t="s">
        <v>5148</v>
      </c>
      <c r="AE375" t="s">
        <v>5149</v>
      </c>
      <c r="AF375" t="s">
        <v>2329</v>
      </c>
      <c r="AG375">
        <v>578</v>
      </c>
      <c r="AH375">
        <v>578</v>
      </c>
      <c r="AI375" t="s">
        <v>1231</v>
      </c>
      <c r="AJ375" t="s">
        <v>317</v>
      </c>
      <c r="AK375" t="s">
        <v>322</v>
      </c>
      <c r="AL375" t="s">
        <v>323</v>
      </c>
      <c r="AM375" t="s">
        <v>2329</v>
      </c>
      <c r="AN375" t="s">
        <v>2330</v>
      </c>
      <c r="AP375" t="s">
        <v>324</v>
      </c>
      <c r="AQ375" t="s">
        <v>325</v>
      </c>
      <c r="AR375">
        <v>2215</v>
      </c>
      <c r="AS375" t="s">
        <v>324</v>
      </c>
      <c r="AT375" t="s">
        <v>326</v>
      </c>
      <c r="AU375" t="s">
        <v>327</v>
      </c>
      <c r="AV375" t="s">
        <v>328</v>
      </c>
      <c r="AW375">
        <v>42.344569999999997</v>
      </c>
      <c r="AX375">
        <v>-71.099810000000005</v>
      </c>
      <c r="AY375" t="s">
        <v>317</v>
      </c>
      <c r="AZ375" t="s">
        <v>329</v>
      </c>
      <c r="BA375" t="s">
        <v>330</v>
      </c>
      <c r="BB375">
        <v>5</v>
      </c>
      <c r="BC375">
        <v>2</v>
      </c>
      <c r="BD375">
        <v>2</v>
      </c>
      <c r="BE375">
        <v>3</v>
      </c>
      <c r="BF375" t="s">
        <v>331</v>
      </c>
      <c r="BG375" t="s">
        <v>5150</v>
      </c>
      <c r="BI375">
        <v>181</v>
      </c>
      <c r="BK375">
        <v>8649</v>
      </c>
      <c r="BM375">
        <v>100</v>
      </c>
      <c r="BN375">
        <v>1</v>
      </c>
      <c r="BO375">
        <v>0</v>
      </c>
      <c r="BP375">
        <v>28</v>
      </c>
      <c r="BQ375">
        <v>1125</v>
      </c>
      <c r="BR375">
        <v>28</v>
      </c>
      <c r="BS375">
        <v>28</v>
      </c>
      <c r="BT375">
        <v>1125</v>
      </c>
      <c r="BU375">
        <v>1125</v>
      </c>
      <c r="BV375">
        <v>28</v>
      </c>
      <c r="BW375">
        <v>1125</v>
      </c>
      <c r="BX375" t="s">
        <v>871</v>
      </c>
      <c r="BY375" t="s">
        <v>317</v>
      </c>
      <c r="BZ375">
        <v>3</v>
      </c>
      <c r="CA375">
        <v>7</v>
      </c>
      <c r="CB375">
        <v>7</v>
      </c>
      <c r="CC375">
        <v>191</v>
      </c>
      <c r="CD375" s="1">
        <v>43992</v>
      </c>
      <c r="CE375">
        <v>8</v>
      </c>
      <c r="CF375">
        <v>0</v>
      </c>
      <c r="CG375" s="1">
        <v>42345</v>
      </c>
      <c r="CH375" s="1">
        <v>43198</v>
      </c>
      <c r="CI375">
        <v>90</v>
      </c>
      <c r="CJ375">
        <v>9</v>
      </c>
      <c r="CK375">
        <v>10</v>
      </c>
      <c r="CL375">
        <v>9</v>
      </c>
      <c r="CM375">
        <v>9</v>
      </c>
      <c r="CN375">
        <v>10</v>
      </c>
      <c r="CO375">
        <v>9</v>
      </c>
      <c r="CP375" t="s">
        <v>317</v>
      </c>
      <c r="CR375" t="s">
        <v>334</v>
      </c>
      <c r="CS375" t="s">
        <v>322</v>
      </c>
      <c r="CT375" t="s">
        <v>322</v>
      </c>
      <c r="CU375" t="s">
        <v>365</v>
      </c>
      <c r="CV375" t="s">
        <v>322</v>
      </c>
      <c r="CW375" t="s">
        <v>322</v>
      </c>
      <c r="CX375">
        <v>76</v>
      </c>
      <c r="CY375">
        <v>76</v>
      </c>
      <c r="CZ375">
        <v>0</v>
      </c>
      <c r="DA375">
        <v>0</v>
      </c>
      <c r="DB375">
        <v>0.15</v>
      </c>
      <c r="DC375" t="s">
        <v>5135</v>
      </c>
      <c r="DD375">
        <v>59</v>
      </c>
      <c r="DE375" t="s">
        <v>5136</v>
      </c>
      <c r="DF375">
        <v>110</v>
      </c>
      <c r="DG375" t="s">
        <v>5137</v>
      </c>
      <c r="DH375">
        <v>150</v>
      </c>
      <c r="DI375" t="s">
        <v>5138</v>
      </c>
      <c r="DJ375">
        <v>100</v>
      </c>
      <c r="DK375" t="s">
        <v>871</v>
      </c>
      <c r="DL375">
        <v>20</v>
      </c>
      <c r="DM375">
        <v>2215</v>
      </c>
      <c r="DN375">
        <v>2215</v>
      </c>
      <c r="DO375" t="s">
        <v>704</v>
      </c>
      <c r="DP375" t="s">
        <v>655</v>
      </c>
      <c r="DQ375">
        <v>2015</v>
      </c>
      <c r="DR375" t="s">
        <v>5147</v>
      </c>
      <c r="DS375" t="s">
        <v>5147</v>
      </c>
      <c r="DT375">
        <v>2</v>
      </c>
      <c r="DU375" t="s">
        <v>5151</v>
      </c>
      <c r="DV375" t="s">
        <v>5152</v>
      </c>
      <c r="DW375" t="s">
        <v>339</v>
      </c>
      <c r="DX375">
        <v>0</v>
      </c>
      <c r="DY375">
        <v>0</v>
      </c>
      <c r="DZ375">
        <v>1</v>
      </c>
      <c r="EA375">
        <v>0</v>
      </c>
      <c r="EB375">
        <v>0</v>
      </c>
      <c r="EC375">
        <v>0</v>
      </c>
      <c r="ED375">
        <v>0</v>
      </c>
      <c r="EE375">
        <v>1</v>
      </c>
      <c r="EF375">
        <v>0</v>
      </c>
      <c r="EG375">
        <v>1</v>
      </c>
      <c r="EH375">
        <v>0</v>
      </c>
      <c r="EI375">
        <v>0</v>
      </c>
      <c r="EJ375">
        <v>1</v>
      </c>
      <c r="EK375">
        <v>0</v>
      </c>
      <c r="EL375">
        <v>0</v>
      </c>
      <c r="EM375">
        <v>1</v>
      </c>
      <c r="EN375">
        <v>1</v>
      </c>
      <c r="EO375">
        <v>1</v>
      </c>
      <c r="EP375">
        <v>0</v>
      </c>
      <c r="EQ375">
        <v>1</v>
      </c>
      <c r="ER375">
        <v>0</v>
      </c>
      <c r="ES375">
        <v>0</v>
      </c>
      <c r="ET375">
        <v>1</v>
      </c>
      <c r="EU375">
        <v>0</v>
      </c>
      <c r="EV375">
        <v>0</v>
      </c>
      <c r="EW375">
        <v>1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1</v>
      </c>
      <c r="FH375">
        <v>1</v>
      </c>
      <c r="FI375">
        <v>1</v>
      </c>
      <c r="FJ375">
        <v>1</v>
      </c>
      <c r="FK375">
        <v>0</v>
      </c>
      <c r="FL375">
        <v>1</v>
      </c>
      <c r="FM375">
        <v>1</v>
      </c>
      <c r="FN375">
        <v>1</v>
      </c>
      <c r="FO375">
        <v>1</v>
      </c>
      <c r="FP375">
        <v>1</v>
      </c>
      <c r="FQ375">
        <v>0</v>
      </c>
      <c r="FR375">
        <v>1</v>
      </c>
      <c r="FS375">
        <v>1</v>
      </c>
      <c r="FT375">
        <v>0</v>
      </c>
      <c r="FU375">
        <v>1</v>
      </c>
      <c r="FV375">
        <v>1</v>
      </c>
      <c r="FW375">
        <v>1</v>
      </c>
      <c r="FX375">
        <v>1</v>
      </c>
      <c r="FY375">
        <v>0</v>
      </c>
      <c r="FZ375">
        <v>0</v>
      </c>
      <c r="GA375">
        <v>1</v>
      </c>
      <c r="GB375">
        <v>1</v>
      </c>
      <c r="GC375">
        <v>0</v>
      </c>
      <c r="GD375">
        <v>1</v>
      </c>
      <c r="GE375">
        <v>1</v>
      </c>
      <c r="GF375">
        <v>1</v>
      </c>
      <c r="GG375">
        <v>1</v>
      </c>
      <c r="GH375">
        <v>1</v>
      </c>
      <c r="GI375">
        <v>0</v>
      </c>
      <c r="GJ375">
        <v>1</v>
      </c>
      <c r="GK375">
        <v>1</v>
      </c>
      <c r="GL375">
        <v>0</v>
      </c>
      <c r="GM375">
        <v>0</v>
      </c>
      <c r="GN375">
        <v>0</v>
      </c>
      <c r="GO375">
        <v>1</v>
      </c>
      <c r="GP375">
        <v>0</v>
      </c>
      <c r="GQ375">
        <v>1</v>
      </c>
      <c r="GR375">
        <v>1</v>
      </c>
      <c r="GS375">
        <v>1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1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1</v>
      </c>
      <c r="HQ375">
        <v>1</v>
      </c>
      <c r="HR375">
        <v>1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1</v>
      </c>
      <c r="IF375">
        <v>1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J375">
        <v>0</v>
      </c>
      <c r="JK375">
        <v>0</v>
      </c>
      <c r="JL375">
        <v>0</v>
      </c>
      <c r="JM375">
        <v>0</v>
      </c>
      <c r="JN375">
        <v>0</v>
      </c>
      <c r="JO375">
        <v>1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0</v>
      </c>
      <c r="JW375">
        <v>0</v>
      </c>
      <c r="JX375">
        <v>0</v>
      </c>
      <c r="JY375">
        <v>0</v>
      </c>
      <c r="JZ375">
        <v>0</v>
      </c>
      <c r="KA375">
        <v>0</v>
      </c>
      <c r="KB375">
        <v>0</v>
      </c>
      <c r="KC375">
        <v>0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 t="s">
        <v>2330</v>
      </c>
    </row>
    <row r="376" spans="1:300" x14ac:dyDescent="0.35">
      <c r="A376">
        <v>6793945</v>
      </c>
      <c r="B376" t="s">
        <v>5865</v>
      </c>
      <c r="C376">
        <v>20200000000000</v>
      </c>
      <c r="D376" s="1">
        <v>43992</v>
      </c>
      <c r="E376" t="s">
        <v>5866</v>
      </c>
      <c r="F376" t="s">
        <v>5867</v>
      </c>
      <c r="G376" t="s">
        <v>5868</v>
      </c>
      <c r="H376" t="s">
        <v>5869</v>
      </c>
      <c r="I376" t="s">
        <v>304</v>
      </c>
      <c r="J376" t="s">
        <v>5870</v>
      </c>
      <c r="K376" t="s">
        <v>5871</v>
      </c>
      <c r="L376" t="s">
        <v>5872</v>
      </c>
      <c r="M376" t="s">
        <v>5873</v>
      </c>
      <c r="N376" t="s">
        <v>5874</v>
      </c>
      <c r="O376" t="s">
        <v>5875</v>
      </c>
      <c r="R376" t="s">
        <v>5876</v>
      </c>
      <c r="T376">
        <v>35331408</v>
      </c>
      <c r="U376" t="s">
        <v>5877</v>
      </c>
      <c r="V376" t="s">
        <v>2684</v>
      </c>
      <c r="W376" s="1">
        <v>42163</v>
      </c>
      <c r="X376" t="s">
        <v>354</v>
      </c>
      <c r="Y376" t="s">
        <v>5878</v>
      </c>
      <c r="Z376" t="s">
        <v>396</v>
      </c>
      <c r="AA376">
        <v>1</v>
      </c>
      <c r="AB376">
        <v>1</v>
      </c>
      <c r="AC376" t="s">
        <v>317</v>
      </c>
      <c r="AD376" t="s">
        <v>5879</v>
      </c>
      <c r="AE376" t="s">
        <v>5880</v>
      </c>
      <c r="AF376" t="s">
        <v>522</v>
      </c>
      <c r="AG376">
        <v>1</v>
      </c>
      <c r="AH376">
        <v>1</v>
      </c>
      <c r="AI376" t="s">
        <v>360</v>
      </c>
      <c r="AJ376" t="s">
        <v>317</v>
      </c>
      <c r="AK376" t="s">
        <v>317</v>
      </c>
      <c r="AL376" t="s">
        <v>323</v>
      </c>
      <c r="AM376" t="s">
        <v>522</v>
      </c>
      <c r="AN376" t="s">
        <v>522</v>
      </c>
      <c r="AP376" t="s">
        <v>324</v>
      </c>
      <c r="AQ376" t="s">
        <v>325</v>
      </c>
      <c r="AR376">
        <v>2118</v>
      </c>
      <c r="AS376" t="s">
        <v>324</v>
      </c>
      <c r="AT376" t="s">
        <v>326</v>
      </c>
      <c r="AU376" t="s">
        <v>327</v>
      </c>
      <c r="AV376" t="s">
        <v>328</v>
      </c>
      <c r="AW376">
        <v>42.336329999999997</v>
      </c>
      <c r="AX376">
        <v>-71.074160000000006</v>
      </c>
      <c r="AY376" t="s">
        <v>317</v>
      </c>
      <c r="AZ376" t="s">
        <v>329</v>
      </c>
      <c r="BA376" t="s">
        <v>330</v>
      </c>
      <c r="BB376">
        <v>4</v>
      </c>
      <c r="BC376">
        <v>1</v>
      </c>
      <c r="BD376">
        <v>1</v>
      </c>
      <c r="BE376">
        <v>1</v>
      </c>
      <c r="BF376" t="s">
        <v>331</v>
      </c>
      <c r="BG376" t="s">
        <v>5881</v>
      </c>
      <c r="BI376">
        <v>195</v>
      </c>
      <c r="BL376">
        <v>250</v>
      </c>
      <c r="BM376">
        <v>50</v>
      </c>
      <c r="BN376">
        <v>2</v>
      </c>
      <c r="BO376">
        <v>30</v>
      </c>
      <c r="BP376">
        <v>91</v>
      </c>
      <c r="BQ376">
        <v>365</v>
      </c>
      <c r="BR376">
        <v>91</v>
      </c>
      <c r="BS376">
        <v>91</v>
      </c>
      <c r="BT376">
        <v>365</v>
      </c>
      <c r="BU376">
        <v>365</v>
      </c>
      <c r="BV376">
        <v>91</v>
      </c>
      <c r="BW376">
        <v>365</v>
      </c>
      <c r="BX376" t="s">
        <v>363</v>
      </c>
      <c r="BY376" t="s">
        <v>317</v>
      </c>
      <c r="BZ376">
        <v>30</v>
      </c>
      <c r="CA376">
        <v>60</v>
      </c>
      <c r="CB376">
        <v>90</v>
      </c>
      <c r="CC376">
        <v>144</v>
      </c>
      <c r="CD376" s="1">
        <v>43992</v>
      </c>
      <c r="CE376">
        <v>99</v>
      </c>
      <c r="CF376">
        <v>16</v>
      </c>
      <c r="CG376" s="1">
        <v>42191</v>
      </c>
      <c r="CH376" s="1">
        <v>43779</v>
      </c>
      <c r="CI376">
        <v>98</v>
      </c>
      <c r="CJ376">
        <v>10</v>
      </c>
      <c r="CK376">
        <v>10</v>
      </c>
      <c r="CL376">
        <v>10</v>
      </c>
      <c r="CM376">
        <v>10</v>
      </c>
      <c r="CN376">
        <v>10</v>
      </c>
      <c r="CO376">
        <v>10</v>
      </c>
      <c r="CP376" t="s">
        <v>317</v>
      </c>
      <c r="CR376" t="s">
        <v>334</v>
      </c>
      <c r="CS376" t="s">
        <v>322</v>
      </c>
      <c r="CT376" t="s">
        <v>322</v>
      </c>
      <c r="CU376" t="s">
        <v>526</v>
      </c>
      <c r="CV376" t="s">
        <v>322</v>
      </c>
      <c r="CW376" t="s">
        <v>322</v>
      </c>
      <c r="CX376">
        <v>1</v>
      </c>
      <c r="CY376">
        <v>1</v>
      </c>
      <c r="CZ376">
        <v>0</v>
      </c>
      <c r="DA376">
        <v>0</v>
      </c>
      <c r="DB376">
        <v>1.65</v>
      </c>
      <c r="DC376" t="s">
        <v>5867</v>
      </c>
      <c r="DD376">
        <v>42</v>
      </c>
      <c r="DE376" t="s">
        <v>5868</v>
      </c>
      <c r="DF376">
        <v>106</v>
      </c>
      <c r="DG376" t="s">
        <v>5869</v>
      </c>
      <c r="DH376">
        <v>164</v>
      </c>
      <c r="DI376" t="s">
        <v>5870</v>
      </c>
      <c r="DJ376">
        <v>36</v>
      </c>
      <c r="DK376" t="s">
        <v>363</v>
      </c>
      <c r="DL376">
        <v>12</v>
      </c>
      <c r="DM376">
        <v>2118</v>
      </c>
      <c r="DN376">
        <v>2118</v>
      </c>
      <c r="DO376" t="s">
        <v>704</v>
      </c>
      <c r="DP376" t="s">
        <v>461</v>
      </c>
      <c r="DQ376">
        <v>2015</v>
      </c>
      <c r="DR376" t="s">
        <v>354</v>
      </c>
      <c r="DS376" t="s">
        <v>354</v>
      </c>
      <c r="DT376">
        <v>2</v>
      </c>
      <c r="DU376" t="s">
        <v>324</v>
      </c>
      <c r="DV376" t="s">
        <v>368</v>
      </c>
      <c r="DW376" t="s">
        <v>339</v>
      </c>
      <c r="DX376">
        <v>0</v>
      </c>
      <c r="DY376">
        <v>0</v>
      </c>
      <c r="DZ376">
        <v>1</v>
      </c>
      <c r="EA376">
        <v>0</v>
      </c>
      <c r="EB376">
        <v>0</v>
      </c>
      <c r="EC376">
        <v>0</v>
      </c>
      <c r="ED376">
        <v>1</v>
      </c>
      <c r="EE376">
        <v>0</v>
      </c>
      <c r="EF376">
        <v>0</v>
      </c>
      <c r="EG376">
        <v>0</v>
      </c>
      <c r="EH376">
        <v>1</v>
      </c>
      <c r="EI376">
        <v>0</v>
      </c>
      <c r="EJ376">
        <v>1</v>
      </c>
      <c r="EK376">
        <v>0</v>
      </c>
      <c r="EL376">
        <v>0</v>
      </c>
      <c r="EM376">
        <v>1</v>
      </c>
      <c r="EN376">
        <v>1</v>
      </c>
      <c r="EO376">
        <v>1</v>
      </c>
      <c r="EP376">
        <v>1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1</v>
      </c>
      <c r="FH376">
        <v>1</v>
      </c>
      <c r="FI376">
        <v>1</v>
      </c>
      <c r="FJ376">
        <v>1</v>
      </c>
      <c r="FK376">
        <v>1</v>
      </c>
      <c r="FL376">
        <v>1</v>
      </c>
      <c r="FM376">
        <v>1</v>
      </c>
      <c r="FN376">
        <v>1</v>
      </c>
      <c r="FO376">
        <v>1</v>
      </c>
      <c r="FP376">
        <v>1</v>
      </c>
      <c r="FQ376">
        <v>1</v>
      </c>
      <c r="FR376">
        <v>1</v>
      </c>
      <c r="FS376">
        <v>1</v>
      </c>
      <c r="FT376">
        <v>0</v>
      </c>
      <c r="FU376">
        <v>1</v>
      </c>
      <c r="FV376">
        <v>1</v>
      </c>
      <c r="FW376">
        <v>1</v>
      </c>
      <c r="FX376">
        <v>1</v>
      </c>
      <c r="FY376">
        <v>1</v>
      </c>
      <c r="FZ376">
        <v>0</v>
      </c>
      <c r="GA376">
        <v>1</v>
      </c>
      <c r="GB376">
        <v>1</v>
      </c>
      <c r="GC376">
        <v>1</v>
      </c>
      <c r="GD376">
        <v>1</v>
      </c>
      <c r="GE376">
        <v>1</v>
      </c>
      <c r="GF376">
        <v>1</v>
      </c>
      <c r="GG376">
        <v>0</v>
      </c>
      <c r="GH376">
        <v>1</v>
      </c>
      <c r="GI376">
        <v>1</v>
      </c>
      <c r="GJ376">
        <v>1</v>
      </c>
      <c r="GK376">
        <v>1</v>
      </c>
      <c r="GL376">
        <v>0</v>
      </c>
      <c r="GM376">
        <v>0</v>
      </c>
      <c r="GN376">
        <v>0</v>
      </c>
      <c r="GO376">
        <v>1</v>
      </c>
      <c r="GP376">
        <v>0</v>
      </c>
      <c r="GQ376">
        <v>0</v>
      </c>
      <c r="GR376">
        <v>0</v>
      </c>
      <c r="GS376">
        <v>1</v>
      </c>
      <c r="GT376">
        <v>0</v>
      </c>
      <c r="GU376">
        <v>0</v>
      </c>
      <c r="GV376">
        <v>0</v>
      </c>
      <c r="GW376">
        <v>0</v>
      </c>
      <c r="GX376">
        <v>1</v>
      </c>
      <c r="GY376">
        <v>0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1</v>
      </c>
      <c r="HF376">
        <v>1</v>
      </c>
      <c r="HG376">
        <v>0</v>
      </c>
      <c r="HH376">
        <v>0</v>
      </c>
      <c r="HI376">
        <v>1</v>
      </c>
      <c r="HJ376">
        <v>0</v>
      </c>
      <c r="HK376">
        <v>0</v>
      </c>
      <c r="HL376">
        <v>0</v>
      </c>
      <c r="HM376">
        <v>0</v>
      </c>
      <c r="HN376">
        <v>1</v>
      </c>
      <c r="HO376">
        <v>1</v>
      </c>
      <c r="HP376">
        <v>0</v>
      </c>
      <c r="HQ376">
        <v>1</v>
      </c>
      <c r="HR376">
        <v>1</v>
      </c>
      <c r="HS376">
        <v>1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1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0</v>
      </c>
      <c r="JW376">
        <v>0</v>
      </c>
      <c r="JX376">
        <v>0</v>
      </c>
      <c r="JY376">
        <v>0</v>
      </c>
      <c r="JZ376">
        <v>0</v>
      </c>
      <c r="KA376">
        <v>0</v>
      </c>
      <c r="KB376">
        <v>0</v>
      </c>
      <c r="KC376">
        <v>0</v>
      </c>
      <c r="KD376">
        <v>0</v>
      </c>
      <c r="KE376">
        <v>0</v>
      </c>
      <c r="KF376">
        <v>0</v>
      </c>
      <c r="KG376">
        <v>0</v>
      </c>
      <c r="KH376">
        <v>1</v>
      </c>
      <c r="KI376">
        <v>1</v>
      </c>
      <c r="KJ376">
        <v>0</v>
      </c>
      <c r="KK376">
        <v>0</v>
      </c>
      <c r="KL376">
        <v>0</v>
      </c>
      <c r="KM376">
        <v>0</v>
      </c>
      <c r="KN376" t="s">
        <v>522</v>
      </c>
    </row>
    <row r="377" spans="1:300" x14ac:dyDescent="0.35">
      <c r="A377">
        <v>6800522</v>
      </c>
      <c r="B377" t="s">
        <v>5882</v>
      </c>
      <c r="C377">
        <v>20200000000000</v>
      </c>
      <c r="D377" s="1">
        <v>43992</v>
      </c>
      <c r="E377" t="s">
        <v>5883</v>
      </c>
      <c r="F377" t="s">
        <v>5884</v>
      </c>
      <c r="G377" t="s">
        <v>5885</v>
      </c>
      <c r="H377" t="s">
        <v>5886</v>
      </c>
      <c r="I377" t="s">
        <v>304</v>
      </c>
      <c r="J377" t="s">
        <v>3476</v>
      </c>
      <c r="K377" t="s">
        <v>5887</v>
      </c>
      <c r="L377" t="s">
        <v>5888</v>
      </c>
      <c r="M377" t="s">
        <v>5889</v>
      </c>
      <c r="N377" t="s">
        <v>5890</v>
      </c>
      <c r="O377" t="s">
        <v>5891</v>
      </c>
      <c r="R377" t="s">
        <v>5892</v>
      </c>
      <c r="T377">
        <v>18517776</v>
      </c>
      <c r="U377" t="s">
        <v>3428</v>
      </c>
      <c r="V377" t="s">
        <v>3429</v>
      </c>
      <c r="W377" s="1">
        <v>41841</v>
      </c>
      <c r="X377" t="s">
        <v>354</v>
      </c>
      <c r="Z377" t="s">
        <v>396</v>
      </c>
      <c r="AA377">
        <v>1</v>
      </c>
      <c r="AB377">
        <v>0.43</v>
      </c>
      <c r="AC377" t="s">
        <v>322</v>
      </c>
      <c r="AD377" t="s">
        <v>3430</v>
      </c>
      <c r="AE377" t="s">
        <v>3431</v>
      </c>
      <c r="AF377" t="s">
        <v>359</v>
      </c>
      <c r="AG377">
        <v>30</v>
      </c>
      <c r="AH377">
        <v>30</v>
      </c>
      <c r="AI377" t="s">
        <v>1161</v>
      </c>
      <c r="AJ377" t="s">
        <v>317</v>
      </c>
      <c r="AK377" t="s">
        <v>317</v>
      </c>
      <c r="AL377" t="s">
        <v>323</v>
      </c>
      <c r="AM377" t="s">
        <v>359</v>
      </c>
      <c r="AN377" t="s">
        <v>359</v>
      </c>
      <c r="AP377" t="s">
        <v>324</v>
      </c>
      <c r="AQ377" t="s">
        <v>325</v>
      </c>
      <c r="AR377">
        <v>2119</v>
      </c>
      <c r="AS377" t="s">
        <v>324</v>
      </c>
      <c r="AT377" t="s">
        <v>326</v>
      </c>
      <c r="AU377" t="s">
        <v>327</v>
      </c>
      <c r="AV377" t="s">
        <v>328</v>
      </c>
      <c r="AW377">
        <v>42.316760000000002</v>
      </c>
      <c r="AX377">
        <v>-71.08</v>
      </c>
      <c r="AY377" t="s">
        <v>317</v>
      </c>
      <c r="AZ377" t="s">
        <v>329</v>
      </c>
      <c r="BA377" t="s">
        <v>457</v>
      </c>
      <c r="BB377">
        <v>1</v>
      </c>
      <c r="BC377">
        <v>2</v>
      </c>
      <c r="BD377">
        <v>1</v>
      </c>
      <c r="BE377">
        <v>1</v>
      </c>
      <c r="BF377" t="s">
        <v>331</v>
      </c>
      <c r="BG377" t="s">
        <v>4273</v>
      </c>
      <c r="BI377">
        <v>33</v>
      </c>
      <c r="BK377">
        <v>725</v>
      </c>
      <c r="BL377">
        <v>300</v>
      </c>
      <c r="BM377">
        <v>40</v>
      </c>
      <c r="BN377">
        <v>1</v>
      </c>
      <c r="BO377">
        <v>0</v>
      </c>
      <c r="BP377">
        <v>91</v>
      </c>
      <c r="BQ377">
        <v>1000</v>
      </c>
      <c r="BR377">
        <v>91</v>
      </c>
      <c r="BS377">
        <v>91</v>
      </c>
      <c r="BT377">
        <v>1000</v>
      </c>
      <c r="BU377">
        <v>1000</v>
      </c>
      <c r="BV377">
        <v>91</v>
      </c>
      <c r="BW377">
        <v>1000</v>
      </c>
      <c r="BX377" t="s">
        <v>971</v>
      </c>
      <c r="BY377" t="s">
        <v>317</v>
      </c>
      <c r="BZ377">
        <v>30</v>
      </c>
      <c r="CA377">
        <v>60</v>
      </c>
      <c r="CB377">
        <v>90</v>
      </c>
      <c r="CC377">
        <v>365</v>
      </c>
      <c r="CD377" s="1">
        <v>43992</v>
      </c>
      <c r="CE377">
        <v>11</v>
      </c>
      <c r="CF377">
        <v>0</v>
      </c>
      <c r="CG377" s="1">
        <v>42370</v>
      </c>
      <c r="CH377" s="1">
        <v>42634</v>
      </c>
      <c r="CI377">
        <v>98</v>
      </c>
      <c r="CJ377">
        <v>9</v>
      </c>
      <c r="CK377">
        <v>10</v>
      </c>
      <c r="CL377">
        <v>10</v>
      </c>
      <c r="CM377">
        <v>10</v>
      </c>
      <c r="CN377">
        <v>9</v>
      </c>
      <c r="CO377">
        <v>10</v>
      </c>
      <c r="CP377" t="s">
        <v>317</v>
      </c>
      <c r="CR377" t="s">
        <v>334</v>
      </c>
      <c r="CS377" t="s">
        <v>322</v>
      </c>
      <c r="CT377" t="s">
        <v>322</v>
      </c>
      <c r="CU377" t="s">
        <v>365</v>
      </c>
      <c r="CV377" t="s">
        <v>322</v>
      </c>
      <c r="CW377" t="s">
        <v>322</v>
      </c>
      <c r="CX377">
        <v>31</v>
      </c>
      <c r="CY377">
        <v>0</v>
      </c>
      <c r="CZ377">
        <v>31</v>
      </c>
      <c r="DA377">
        <v>0</v>
      </c>
      <c r="DB377">
        <v>0.2</v>
      </c>
      <c r="DC377" t="s">
        <v>5884</v>
      </c>
      <c r="DD377">
        <v>45</v>
      </c>
      <c r="DE377" t="s">
        <v>5885</v>
      </c>
      <c r="DF377">
        <v>50</v>
      </c>
      <c r="DG377" t="s">
        <v>5886</v>
      </c>
      <c r="DH377">
        <v>163</v>
      </c>
      <c r="DI377" t="s">
        <v>3476</v>
      </c>
      <c r="DJ377">
        <v>76</v>
      </c>
      <c r="DK377" t="s">
        <v>971</v>
      </c>
      <c r="DL377">
        <v>44</v>
      </c>
      <c r="DM377">
        <v>2119</v>
      </c>
      <c r="DN377">
        <v>2119</v>
      </c>
      <c r="DO377" t="s">
        <v>704</v>
      </c>
      <c r="DP377" t="s">
        <v>404</v>
      </c>
      <c r="DQ377">
        <v>2014</v>
      </c>
      <c r="DR377" t="s">
        <v>354</v>
      </c>
      <c r="DS377" t="s">
        <v>354</v>
      </c>
      <c r="DT377">
        <v>2</v>
      </c>
      <c r="DU377" t="s">
        <v>324</v>
      </c>
      <c r="DV377" t="s">
        <v>368</v>
      </c>
      <c r="DW377" t="s">
        <v>339</v>
      </c>
      <c r="DX377">
        <v>0</v>
      </c>
      <c r="DY377">
        <v>0</v>
      </c>
      <c r="DZ377">
        <v>1</v>
      </c>
      <c r="EA377">
        <v>0</v>
      </c>
      <c r="EB377">
        <v>0</v>
      </c>
      <c r="EC377">
        <v>0</v>
      </c>
      <c r="ED377">
        <v>0</v>
      </c>
      <c r="EE377">
        <v>1</v>
      </c>
      <c r="EF377">
        <v>0</v>
      </c>
      <c r="EG377">
        <v>0</v>
      </c>
      <c r="EH377">
        <v>1</v>
      </c>
      <c r="EI377">
        <v>0</v>
      </c>
      <c r="EJ377">
        <v>1</v>
      </c>
      <c r="EK377">
        <v>0</v>
      </c>
      <c r="EL377">
        <v>0</v>
      </c>
      <c r="EM377">
        <v>1</v>
      </c>
      <c r="EN377">
        <v>1</v>
      </c>
      <c r="EO377">
        <v>1</v>
      </c>
      <c r="EP377">
        <v>0</v>
      </c>
      <c r="EQ377">
        <v>1</v>
      </c>
      <c r="ER377">
        <v>1</v>
      </c>
      <c r="ES377">
        <v>0</v>
      </c>
      <c r="ET377">
        <v>1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1</v>
      </c>
      <c r="FI377">
        <v>1</v>
      </c>
      <c r="FJ377">
        <v>1</v>
      </c>
      <c r="FK377">
        <v>0</v>
      </c>
      <c r="FL377">
        <v>1</v>
      </c>
      <c r="FM377">
        <v>0</v>
      </c>
      <c r="FN377">
        <v>0</v>
      </c>
      <c r="FO377">
        <v>1</v>
      </c>
      <c r="FP377">
        <v>1</v>
      </c>
      <c r="FQ377">
        <v>0</v>
      </c>
      <c r="FR377">
        <v>0</v>
      </c>
      <c r="FS377">
        <v>0</v>
      </c>
      <c r="FT377">
        <v>1</v>
      </c>
      <c r="FU377">
        <v>1</v>
      </c>
      <c r="FV377">
        <v>0</v>
      </c>
      <c r="FW377">
        <v>0</v>
      </c>
      <c r="FX377">
        <v>1</v>
      </c>
      <c r="FY377">
        <v>0</v>
      </c>
      <c r="FZ377">
        <v>0</v>
      </c>
      <c r="GA377">
        <v>1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1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1</v>
      </c>
      <c r="HP377">
        <v>0</v>
      </c>
      <c r="HQ377">
        <v>1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1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1</v>
      </c>
      <c r="KI377">
        <v>1</v>
      </c>
      <c r="KJ377">
        <v>0</v>
      </c>
      <c r="KK377">
        <v>0</v>
      </c>
      <c r="KL377">
        <v>0</v>
      </c>
      <c r="KM377">
        <v>0</v>
      </c>
      <c r="KN377" t="s">
        <v>359</v>
      </c>
    </row>
    <row r="378" spans="1:300" x14ac:dyDescent="0.35">
      <c r="A378">
        <v>6810723</v>
      </c>
      <c r="B378" t="s">
        <v>5893</v>
      </c>
      <c r="C378">
        <v>20200000000000</v>
      </c>
      <c r="D378" s="1">
        <v>43992</v>
      </c>
      <c r="E378" t="s">
        <v>5894</v>
      </c>
      <c r="F378" t="s">
        <v>4031</v>
      </c>
      <c r="G378" t="s">
        <v>5895</v>
      </c>
      <c r="H378" t="s">
        <v>5896</v>
      </c>
      <c r="I378" t="s">
        <v>304</v>
      </c>
      <c r="J378" t="s">
        <v>5782</v>
      </c>
      <c r="K378" t="s">
        <v>4017</v>
      </c>
      <c r="L378" t="s">
        <v>4018</v>
      </c>
      <c r="M378" t="s">
        <v>5897</v>
      </c>
      <c r="O378" t="s">
        <v>4020</v>
      </c>
      <c r="R378" t="s">
        <v>5898</v>
      </c>
      <c r="T378">
        <v>22348222</v>
      </c>
      <c r="U378" t="s">
        <v>4022</v>
      </c>
      <c r="V378" t="s">
        <v>4023</v>
      </c>
      <c r="W378" s="1">
        <v>41921</v>
      </c>
      <c r="X378" t="s">
        <v>338</v>
      </c>
      <c r="Y378" t="s">
        <v>4024</v>
      </c>
      <c r="Z378" t="s">
        <v>356</v>
      </c>
      <c r="AA378">
        <v>0.95</v>
      </c>
      <c r="AB378">
        <v>1</v>
      </c>
      <c r="AC378" t="s">
        <v>322</v>
      </c>
      <c r="AD378" t="s">
        <v>4025</v>
      </c>
      <c r="AE378" t="s">
        <v>4026</v>
      </c>
      <c r="AF378" t="s">
        <v>399</v>
      </c>
      <c r="AG378">
        <v>93</v>
      </c>
      <c r="AH378">
        <v>93</v>
      </c>
      <c r="AI378" t="s">
        <v>400</v>
      </c>
      <c r="AJ378" t="s">
        <v>317</v>
      </c>
      <c r="AK378" t="s">
        <v>322</v>
      </c>
      <c r="AL378" t="s">
        <v>323</v>
      </c>
      <c r="AM378" t="s">
        <v>522</v>
      </c>
      <c r="AN378" t="s">
        <v>522</v>
      </c>
      <c r="AP378" t="s">
        <v>324</v>
      </c>
      <c r="AQ378" t="s">
        <v>325</v>
      </c>
      <c r="AR378">
        <v>2116</v>
      </c>
      <c r="AS378" t="s">
        <v>324</v>
      </c>
      <c r="AT378" t="s">
        <v>326</v>
      </c>
      <c r="AU378" t="s">
        <v>327</v>
      </c>
      <c r="AV378" t="s">
        <v>328</v>
      </c>
      <c r="AW378">
        <v>42.344410000000003</v>
      </c>
      <c r="AX378">
        <v>-71.076329999999999</v>
      </c>
      <c r="AY378" t="s">
        <v>317</v>
      </c>
      <c r="AZ378" t="s">
        <v>329</v>
      </c>
      <c r="BA378" t="s">
        <v>330</v>
      </c>
      <c r="BB378">
        <v>2</v>
      </c>
      <c r="BC378">
        <v>1</v>
      </c>
      <c r="BD378">
        <v>0</v>
      </c>
      <c r="BE378">
        <v>1</v>
      </c>
      <c r="BF378" t="s">
        <v>331</v>
      </c>
      <c r="BG378" t="s">
        <v>5786</v>
      </c>
      <c r="BI378">
        <v>95</v>
      </c>
      <c r="BL378">
        <v>0</v>
      </c>
      <c r="BM378">
        <v>75</v>
      </c>
      <c r="BN378">
        <v>1</v>
      </c>
      <c r="BO378">
        <v>0</v>
      </c>
      <c r="BP378">
        <v>1</v>
      </c>
      <c r="BQ378">
        <v>1125</v>
      </c>
      <c r="BR378">
        <v>1</v>
      </c>
      <c r="BS378">
        <v>4</v>
      </c>
      <c r="BT378">
        <v>1125</v>
      </c>
      <c r="BU378">
        <v>1125</v>
      </c>
      <c r="BV378">
        <v>4</v>
      </c>
      <c r="BW378">
        <v>1125</v>
      </c>
      <c r="BX378" t="s">
        <v>778</v>
      </c>
      <c r="BY378" t="s">
        <v>317</v>
      </c>
      <c r="BZ378">
        <v>5</v>
      </c>
      <c r="CA378">
        <v>35</v>
      </c>
      <c r="CB378">
        <v>65</v>
      </c>
      <c r="CC378">
        <v>316</v>
      </c>
      <c r="CD378" s="1">
        <v>43992</v>
      </c>
      <c r="CE378">
        <v>61</v>
      </c>
      <c r="CF378">
        <v>5</v>
      </c>
      <c r="CG378" s="1">
        <v>42921</v>
      </c>
      <c r="CH378" s="1">
        <v>43894</v>
      </c>
      <c r="CI378">
        <v>92</v>
      </c>
      <c r="CJ378">
        <v>10</v>
      </c>
      <c r="CK378">
        <v>10</v>
      </c>
      <c r="CL378">
        <v>10</v>
      </c>
      <c r="CM378">
        <v>10</v>
      </c>
      <c r="CN378">
        <v>10</v>
      </c>
      <c r="CO378">
        <v>9</v>
      </c>
      <c r="CP378" t="s">
        <v>317</v>
      </c>
      <c r="CQ378" t="s">
        <v>5899</v>
      </c>
      <c r="CR378" t="s">
        <v>334</v>
      </c>
      <c r="CS378" t="s">
        <v>317</v>
      </c>
      <c r="CT378" t="s">
        <v>322</v>
      </c>
      <c r="CU378" t="s">
        <v>460</v>
      </c>
      <c r="CV378" t="s">
        <v>322</v>
      </c>
      <c r="CW378" t="s">
        <v>322</v>
      </c>
      <c r="CX378">
        <v>54</v>
      </c>
      <c r="CY378">
        <v>54</v>
      </c>
      <c r="CZ378">
        <v>0</v>
      </c>
      <c r="DA378">
        <v>0</v>
      </c>
      <c r="DB378">
        <v>1.71</v>
      </c>
      <c r="DC378" t="s">
        <v>4031</v>
      </c>
      <c r="DD378">
        <v>84</v>
      </c>
      <c r="DE378" t="s">
        <v>5895</v>
      </c>
      <c r="DF378">
        <v>68</v>
      </c>
      <c r="DG378" t="s">
        <v>5896</v>
      </c>
      <c r="DH378">
        <v>174</v>
      </c>
      <c r="DI378" t="s">
        <v>5782</v>
      </c>
      <c r="DJ378">
        <v>33</v>
      </c>
      <c r="DK378" t="s">
        <v>778</v>
      </c>
      <c r="DL378">
        <v>2</v>
      </c>
      <c r="DM378">
        <v>2116</v>
      </c>
      <c r="DN378">
        <v>2116</v>
      </c>
      <c r="DO378" t="s">
        <v>366</v>
      </c>
      <c r="DP378" t="s">
        <v>604</v>
      </c>
      <c r="DQ378">
        <v>2014</v>
      </c>
      <c r="DR378" t="s">
        <v>338</v>
      </c>
      <c r="DS378" t="s">
        <v>338</v>
      </c>
      <c r="DT378">
        <v>1</v>
      </c>
      <c r="DV378" t="s">
        <v>314</v>
      </c>
      <c r="DW378" t="s">
        <v>339</v>
      </c>
      <c r="DX378">
        <v>0</v>
      </c>
      <c r="DY378">
        <v>1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1</v>
      </c>
      <c r="EF378">
        <v>0</v>
      </c>
      <c r="EG378">
        <v>1</v>
      </c>
      <c r="EH378">
        <v>0</v>
      </c>
      <c r="EI378">
        <v>0</v>
      </c>
      <c r="EJ378">
        <v>1</v>
      </c>
      <c r="EK378">
        <v>0</v>
      </c>
      <c r="EL378">
        <v>0</v>
      </c>
      <c r="EM378">
        <v>1</v>
      </c>
      <c r="EN378">
        <v>1</v>
      </c>
      <c r="EO378">
        <v>1</v>
      </c>
      <c r="EP378">
        <v>0</v>
      </c>
      <c r="EQ378">
        <v>1</v>
      </c>
      <c r="ER378">
        <v>1</v>
      </c>
      <c r="ES378">
        <v>1</v>
      </c>
      <c r="ET378">
        <v>1</v>
      </c>
      <c r="EU378">
        <v>1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1</v>
      </c>
      <c r="FH378">
        <v>1</v>
      </c>
      <c r="FI378">
        <v>1</v>
      </c>
      <c r="FJ378">
        <v>1</v>
      </c>
      <c r="FK378">
        <v>1</v>
      </c>
      <c r="FL378">
        <v>1</v>
      </c>
      <c r="FM378">
        <v>1</v>
      </c>
      <c r="FN378">
        <v>1</v>
      </c>
      <c r="FO378">
        <v>1</v>
      </c>
      <c r="FP378">
        <v>1</v>
      </c>
      <c r="FQ378">
        <v>0</v>
      </c>
      <c r="FR378">
        <v>1</v>
      </c>
      <c r="FS378">
        <v>1</v>
      </c>
      <c r="FT378">
        <v>0</v>
      </c>
      <c r="FU378">
        <v>1</v>
      </c>
      <c r="FV378">
        <v>0</v>
      </c>
      <c r="FW378">
        <v>1</v>
      </c>
      <c r="FX378">
        <v>0</v>
      </c>
      <c r="FY378">
        <v>0</v>
      </c>
      <c r="FZ378">
        <v>0</v>
      </c>
      <c r="GA378">
        <v>1</v>
      </c>
      <c r="GB378">
        <v>1</v>
      </c>
      <c r="GC378">
        <v>0</v>
      </c>
      <c r="GD378">
        <v>1</v>
      </c>
      <c r="GE378">
        <v>1</v>
      </c>
      <c r="GF378">
        <v>1</v>
      </c>
      <c r="GG378">
        <v>0</v>
      </c>
      <c r="GH378">
        <v>1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1</v>
      </c>
      <c r="GP378">
        <v>0</v>
      </c>
      <c r="GQ378">
        <v>0</v>
      </c>
      <c r="GR378">
        <v>0</v>
      </c>
      <c r="GS378">
        <v>1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1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1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1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0</v>
      </c>
      <c r="JW378">
        <v>0</v>
      </c>
      <c r="JX378">
        <v>0</v>
      </c>
      <c r="JY378">
        <v>0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0</v>
      </c>
      <c r="KF378">
        <v>0</v>
      </c>
      <c r="KG378">
        <v>0</v>
      </c>
      <c r="KH378">
        <v>1</v>
      </c>
      <c r="KI378">
        <v>1</v>
      </c>
      <c r="KJ378">
        <v>0</v>
      </c>
      <c r="KK378">
        <v>0</v>
      </c>
      <c r="KL378">
        <v>0</v>
      </c>
      <c r="KM378">
        <v>0</v>
      </c>
      <c r="KN378" t="s">
        <v>522</v>
      </c>
    </row>
    <row r="379" spans="1:300" x14ac:dyDescent="0.35">
      <c r="A379">
        <v>6819620</v>
      </c>
      <c r="B379" t="s">
        <v>5900</v>
      </c>
      <c r="C379">
        <v>20200000000000</v>
      </c>
      <c r="D379" s="1">
        <v>43992</v>
      </c>
      <c r="E379" t="s">
        <v>5901</v>
      </c>
      <c r="F379" t="s">
        <v>5902</v>
      </c>
      <c r="G379" t="s">
        <v>5903</v>
      </c>
      <c r="H379" t="s">
        <v>5904</v>
      </c>
      <c r="I379" t="s">
        <v>304</v>
      </c>
      <c r="J379" t="s">
        <v>5905</v>
      </c>
      <c r="K379" t="s">
        <v>5906</v>
      </c>
      <c r="L379" t="s">
        <v>4269</v>
      </c>
      <c r="M379" t="s">
        <v>5907</v>
      </c>
      <c r="N379" t="s">
        <v>5908</v>
      </c>
      <c r="O379" t="s">
        <v>5909</v>
      </c>
      <c r="R379" t="s">
        <v>5910</v>
      </c>
      <c r="T379">
        <v>18517776</v>
      </c>
      <c r="U379" t="s">
        <v>3428</v>
      </c>
      <c r="V379" t="s">
        <v>3429</v>
      </c>
      <c r="W379" s="1">
        <v>41841</v>
      </c>
      <c r="X379" t="s">
        <v>354</v>
      </c>
      <c r="Z379" t="s">
        <v>396</v>
      </c>
      <c r="AA379">
        <v>1</v>
      </c>
      <c r="AB379">
        <v>0.43</v>
      </c>
      <c r="AC379" t="s">
        <v>322</v>
      </c>
      <c r="AD379" t="s">
        <v>3430</v>
      </c>
      <c r="AE379" t="s">
        <v>3431</v>
      </c>
      <c r="AF379" t="s">
        <v>359</v>
      </c>
      <c r="AG379">
        <v>30</v>
      </c>
      <c r="AH379">
        <v>30</v>
      </c>
      <c r="AI379" t="s">
        <v>1161</v>
      </c>
      <c r="AJ379" t="s">
        <v>317</v>
      </c>
      <c r="AK379" t="s">
        <v>317</v>
      </c>
      <c r="AL379" t="s">
        <v>323</v>
      </c>
      <c r="AM379" t="s">
        <v>359</v>
      </c>
      <c r="AN379" t="s">
        <v>359</v>
      </c>
      <c r="AP379" t="s">
        <v>324</v>
      </c>
      <c r="AQ379" t="s">
        <v>325</v>
      </c>
      <c r="AR379">
        <v>2119</v>
      </c>
      <c r="AS379" t="s">
        <v>324</v>
      </c>
      <c r="AT379" t="s">
        <v>326</v>
      </c>
      <c r="AU379" t="s">
        <v>327</v>
      </c>
      <c r="AV379" t="s">
        <v>328</v>
      </c>
      <c r="AW379">
        <v>42.316760000000002</v>
      </c>
      <c r="AX379">
        <v>-71.08</v>
      </c>
      <c r="AY379" t="s">
        <v>317</v>
      </c>
      <c r="AZ379" t="s">
        <v>329</v>
      </c>
      <c r="BA379" t="s">
        <v>457</v>
      </c>
      <c r="BB379">
        <v>1</v>
      </c>
      <c r="BC379">
        <v>2</v>
      </c>
      <c r="BD379">
        <v>1</v>
      </c>
      <c r="BE379">
        <v>1</v>
      </c>
      <c r="BF379" t="s">
        <v>331</v>
      </c>
      <c r="BG379" t="s">
        <v>5911</v>
      </c>
      <c r="BI379">
        <v>37</v>
      </c>
      <c r="BJ379">
        <v>250</v>
      </c>
      <c r="BK379">
        <v>790</v>
      </c>
      <c r="BL379">
        <v>300</v>
      </c>
      <c r="BM379">
        <v>50</v>
      </c>
      <c r="BN379">
        <v>1</v>
      </c>
      <c r="BO379">
        <v>0</v>
      </c>
      <c r="BP379">
        <v>91</v>
      </c>
      <c r="BQ379">
        <v>1000</v>
      </c>
      <c r="BR379">
        <v>91</v>
      </c>
      <c r="BS379">
        <v>91</v>
      </c>
      <c r="BT379">
        <v>1000</v>
      </c>
      <c r="BU379">
        <v>1000</v>
      </c>
      <c r="BV379">
        <v>91</v>
      </c>
      <c r="BW379">
        <v>1000</v>
      </c>
      <c r="BX379" t="s">
        <v>971</v>
      </c>
      <c r="BY379" t="s">
        <v>317</v>
      </c>
      <c r="BZ379">
        <v>30</v>
      </c>
      <c r="CA379">
        <v>60</v>
      </c>
      <c r="CB379">
        <v>90</v>
      </c>
      <c r="CC379">
        <v>365</v>
      </c>
      <c r="CD379" s="1">
        <v>43992</v>
      </c>
      <c r="CE379">
        <v>5</v>
      </c>
      <c r="CF379">
        <v>0</v>
      </c>
      <c r="CG379" s="1">
        <v>42389</v>
      </c>
      <c r="CH379" s="1">
        <v>43062</v>
      </c>
      <c r="CI379">
        <v>92</v>
      </c>
      <c r="CJ379">
        <v>10</v>
      </c>
      <c r="CK379">
        <v>9</v>
      </c>
      <c r="CL379">
        <v>10</v>
      </c>
      <c r="CM379">
        <v>10</v>
      </c>
      <c r="CN379">
        <v>7</v>
      </c>
      <c r="CO379">
        <v>8</v>
      </c>
      <c r="CP379" t="s">
        <v>317</v>
      </c>
      <c r="CR379" t="s">
        <v>334</v>
      </c>
      <c r="CS379" t="s">
        <v>322</v>
      </c>
      <c r="CT379" t="s">
        <v>322</v>
      </c>
      <c r="CU379" t="s">
        <v>365</v>
      </c>
      <c r="CV379" t="s">
        <v>322</v>
      </c>
      <c r="CW379" t="s">
        <v>322</v>
      </c>
      <c r="CX379">
        <v>31</v>
      </c>
      <c r="CY379">
        <v>0</v>
      </c>
      <c r="CZ379">
        <v>31</v>
      </c>
      <c r="DA379">
        <v>0</v>
      </c>
      <c r="DB379">
        <v>0.09</v>
      </c>
      <c r="DC379" t="s">
        <v>5902</v>
      </c>
      <c r="DD379">
        <v>45</v>
      </c>
      <c r="DE379" t="s">
        <v>5903</v>
      </c>
      <c r="DF379">
        <v>77</v>
      </c>
      <c r="DG379" t="s">
        <v>5904</v>
      </c>
      <c r="DH379">
        <v>167</v>
      </c>
      <c r="DI379" t="s">
        <v>5905</v>
      </c>
      <c r="DJ379">
        <v>70</v>
      </c>
      <c r="DK379" t="s">
        <v>971</v>
      </c>
      <c r="DL379">
        <v>44</v>
      </c>
      <c r="DM379">
        <v>2119</v>
      </c>
      <c r="DN379">
        <v>2119</v>
      </c>
      <c r="DO379" t="s">
        <v>704</v>
      </c>
      <c r="DP379" t="s">
        <v>404</v>
      </c>
      <c r="DQ379">
        <v>2014</v>
      </c>
      <c r="DR379" t="s">
        <v>354</v>
      </c>
      <c r="DS379" t="s">
        <v>354</v>
      </c>
      <c r="DT379">
        <v>2</v>
      </c>
      <c r="DU379" t="s">
        <v>324</v>
      </c>
      <c r="DV379" t="s">
        <v>368</v>
      </c>
      <c r="DW379" t="s">
        <v>339</v>
      </c>
      <c r="DX379">
        <v>0</v>
      </c>
      <c r="DY379">
        <v>0</v>
      </c>
      <c r="DZ379">
        <v>1</v>
      </c>
      <c r="EA379">
        <v>0</v>
      </c>
      <c r="EB379">
        <v>0</v>
      </c>
      <c r="EC379">
        <v>0</v>
      </c>
      <c r="ED379">
        <v>0</v>
      </c>
      <c r="EE379">
        <v>1</v>
      </c>
      <c r="EF379">
        <v>0</v>
      </c>
      <c r="EG379">
        <v>0</v>
      </c>
      <c r="EH379">
        <v>1</v>
      </c>
      <c r="EI379">
        <v>0</v>
      </c>
      <c r="EJ379">
        <v>1</v>
      </c>
      <c r="EK379">
        <v>0</v>
      </c>
      <c r="EL379">
        <v>0</v>
      </c>
      <c r="EM379">
        <v>1</v>
      </c>
      <c r="EN379">
        <v>1</v>
      </c>
      <c r="EO379">
        <v>1</v>
      </c>
      <c r="EP379">
        <v>0</v>
      </c>
      <c r="EQ379">
        <v>1</v>
      </c>
      <c r="ER379">
        <v>1</v>
      </c>
      <c r="ES379">
        <v>0</v>
      </c>
      <c r="ET379">
        <v>1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1</v>
      </c>
      <c r="FI379">
        <v>1</v>
      </c>
      <c r="FJ379">
        <v>1</v>
      </c>
      <c r="FK379">
        <v>0</v>
      </c>
      <c r="FL379">
        <v>1</v>
      </c>
      <c r="FM379">
        <v>0</v>
      </c>
      <c r="FN379">
        <v>0</v>
      </c>
      <c r="FO379">
        <v>1</v>
      </c>
      <c r="FP379">
        <v>1</v>
      </c>
      <c r="FQ379">
        <v>0</v>
      </c>
      <c r="FR379">
        <v>0</v>
      </c>
      <c r="FS379">
        <v>0</v>
      </c>
      <c r="FT379">
        <v>1</v>
      </c>
      <c r="FU379">
        <v>0</v>
      </c>
      <c r="FV379">
        <v>0</v>
      </c>
      <c r="FW379">
        <v>0</v>
      </c>
      <c r="FX379">
        <v>1</v>
      </c>
      <c r="FY379">
        <v>0</v>
      </c>
      <c r="FZ379">
        <v>0</v>
      </c>
      <c r="GA379">
        <v>1</v>
      </c>
      <c r="GB379">
        <v>0</v>
      </c>
      <c r="GC379">
        <v>0</v>
      </c>
      <c r="GD379">
        <v>1</v>
      </c>
      <c r="GE379">
        <v>0</v>
      </c>
      <c r="GF379">
        <v>1</v>
      </c>
      <c r="GG379">
        <v>0</v>
      </c>
      <c r="GH379">
        <v>0</v>
      </c>
      <c r="GI379">
        <v>0</v>
      </c>
      <c r="GJ379">
        <v>1</v>
      </c>
      <c r="GK379">
        <v>1</v>
      </c>
      <c r="GL379">
        <v>0</v>
      </c>
      <c r="GM379">
        <v>1</v>
      </c>
      <c r="GN379">
        <v>0</v>
      </c>
      <c r="GO379">
        <v>1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1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1</v>
      </c>
      <c r="HP379">
        <v>0</v>
      </c>
      <c r="HQ379">
        <v>1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0</v>
      </c>
      <c r="JY379">
        <v>0</v>
      </c>
      <c r="JZ379">
        <v>0</v>
      </c>
      <c r="KA379">
        <v>0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1</v>
      </c>
      <c r="KI379">
        <v>1</v>
      </c>
      <c r="KJ379">
        <v>0</v>
      </c>
      <c r="KK379">
        <v>0</v>
      </c>
      <c r="KL379">
        <v>0</v>
      </c>
      <c r="KM379">
        <v>0</v>
      </c>
      <c r="KN379" t="s">
        <v>359</v>
      </c>
    </row>
    <row r="380" spans="1:300" x14ac:dyDescent="0.35">
      <c r="A380">
        <v>6823017</v>
      </c>
      <c r="B380" t="s">
        <v>5912</v>
      </c>
      <c r="C380">
        <v>20200000000000</v>
      </c>
      <c r="D380" s="1">
        <v>43992</v>
      </c>
      <c r="E380" t="s">
        <v>5913</v>
      </c>
      <c r="F380" t="s">
        <v>5914</v>
      </c>
      <c r="G380" t="s">
        <v>5915</v>
      </c>
      <c r="H380" t="s">
        <v>5916</v>
      </c>
      <c r="I380" t="s">
        <v>304</v>
      </c>
      <c r="J380" t="s">
        <v>5917</v>
      </c>
      <c r="K380" t="s">
        <v>5918</v>
      </c>
      <c r="L380" t="s">
        <v>5919</v>
      </c>
      <c r="M380" t="s">
        <v>5920</v>
      </c>
      <c r="O380" t="s">
        <v>5921</v>
      </c>
      <c r="R380" t="s">
        <v>5922</v>
      </c>
      <c r="T380">
        <v>19548932</v>
      </c>
      <c r="U380" t="s">
        <v>5923</v>
      </c>
      <c r="V380" t="s">
        <v>5473</v>
      </c>
      <c r="W380" s="1">
        <v>41857</v>
      </c>
      <c r="X380" t="s">
        <v>354</v>
      </c>
      <c r="Y380" t="s">
        <v>5924</v>
      </c>
      <c r="Z380" t="s">
        <v>316</v>
      </c>
      <c r="AA380">
        <v>0.8</v>
      </c>
      <c r="AB380">
        <v>0.98</v>
      </c>
      <c r="AC380" t="s">
        <v>322</v>
      </c>
      <c r="AD380" t="s">
        <v>5925</v>
      </c>
      <c r="AE380" t="s">
        <v>5926</v>
      </c>
      <c r="AF380" t="s">
        <v>666</v>
      </c>
      <c r="AG380">
        <v>7</v>
      </c>
      <c r="AH380">
        <v>7</v>
      </c>
      <c r="AI380" t="s">
        <v>5927</v>
      </c>
      <c r="AJ380" t="s">
        <v>317</v>
      </c>
      <c r="AK380" t="s">
        <v>317</v>
      </c>
      <c r="AL380" t="s">
        <v>5928</v>
      </c>
      <c r="AM380" t="s">
        <v>666</v>
      </c>
      <c r="AN380" t="s">
        <v>667</v>
      </c>
      <c r="AP380" t="s">
        <v>667</v>
      </c>
      <c r="AQ380" t="s">
        <v>325</v>
      </c>
      <c r="AR380">
        <v>2134</v>
      </c>
      <c r="AS380" t="s">
        <v>324</v>
      </c>
      <c r="AT380" t="s">
        <v>5929</v>
      </c>
      <c r="AU380" t="s">
        <v>327</v>
      </c>
      <c r="AV380" t="s">
        <v>328</v>
      </c>
      <c r="AW380">
        <v>42.358029999999999</v>
      </c>
      <c r="AX380">
        <v>-71.129519999999999</v>
      </c>
      <c r="AY380" t="s">
        <v>317</v>
      </c>
      <c r="AZ380" t="s">
        <v>523</v>
      </c>
      <c r="BA380" t="s">
        <v>457</v>
      </c>
      <c r="BB380">
        <v>1</v>
      </c>
      <c r="BC380">
        <v>2</v>
      </c>
      <c r="BD380">
        <v>1</v>
      </c>
      <c r="BE380">
        <v>1</v>
      </c>
      <c r="BF380" t="s">
        <v>331</v>
      </c>
      <c r="BG380" t="s">
        <v>5930</v>
      </c>
      <c r="BI380">
        <v>65</v>
      </c>
      <c r="BJ380">
        <v>395</v>
      </c>
      <c r="BK380">
        <v>1600</v>
      </c>
      <c r="BL380">
        <v>200</v>
      </c>
      <c r="BM380">
        <v>50</v>
      </c>
      <c r="BN380">
        <v>1</v>
      </c>
      <c r="BO380">
        <v>25</v>
      </c>
      <c r="BP380">
        <v>91</v>
      </c>
      <c r="BQ380">
        <v>1125</v>
      </c>
      <c r="BR380">
        <v>91</v>
      </c>
      <c r="BS380">
        <v>91</v>
      </c>
      <c r="BT380">
        <v>1125</v>
      </c>
      <c r="BU380">
        <v>1125</v>
      </c>
      <c r="BV380">
        <v>91</v>
      </c>
      <c r="BW380">
        <v>1125</v>
      </c>
      <c r="BX380" t="s">
        <v>871</v>
      </c>
      <c r="BY380" t="s">
        <v>317</v>
      </c>
      <c r="BZ380">
        <v>30</v>
      </c>
      <c r="CA380">
        <v>60</v>
      </c>
      <c r="CB380">
        <v>90</v>
      </c>
      <c r="CC380">
        <v>365</v>
      </c>
      <c r="CD380" s="1">
        <v>43992</v>
      </c>
      <c r="CE380">
        <v>253</v>
      </c>
      <c r="CF380">
        <v>24</v>
      </c>
      <c r="CG380" s="1">
        <v>42314</v>
      </c>
      <c r="CH380" s="1">
        <v>43763</v>
      </c>
      <c r="CI380">
        <v>93</v>
      </c>
      <c r="CJ380">
        <v>10</v>
      </c>
      <c r="CK380">
        <v>10</v>
      </c>
      <c r="CL380">
        <v>10</v>
      </c>
      <c r="CM380">
        <v>9</v>
      </c>
      <c r="CN380">
        <v>9</v>
      </c>
      <c r="CO380">
        <v>10</v>
      </c>
      <c r="CP380" t="s">
        <v>317</v>
      </c>
      <c r="CQ380" t="s">
        <v>2359</v>
      </c>
      <c r="CR380" t="s">
        <v>334</v>
      </c>
      <c r="CS380" t="s">
        <v>322</v>
      </c>
      <c r="CT380" t="s">
        <v>322</v>
      </c>
      <c r="CU380" t="s">
        <v>460</v>
      </c>
      <c r="CV380" t="s">
        <v>322</v>
      </c>
      <c r="CW380" t="s">
        <v>322</v>
      </c>
      <c r="CX380">
        <v>7</v>
      </c>
      <c r="CY380">
        <v>0</v>
      </c>
      <c r="CZ380">
        <v>7</v>
      </c>
      <c r="DA380">
        <v>0</v>
      </c>
      <c r="DB380">
        <v>4.5199999999999996</v>
      </c>
      <c r="DC380" t="s">
        <v>5914</v>
      </c>
      <c r="DD380">
        <v>89</v>
      </c>
      <c r="DE380" t="s">
        <v>5915</v>
      </c>
      <c r="DF380">
        <v>63</v>
      </c>
      <c r="DG380" t="s">
        <v>5916</v>
      </c>
      <c r="DH380">
        <v>178</v>
      </c>
      <c r="DI380" t="s">
        <v>5917</v>
      </c>
      <c r="DJ380">
        <v>14</v>
      </c>
      <c r="DK380" t="s">
        <v>871</v>
      </c>
      <c r="DL380">
        <v>20</v>
      </c>
      <c r="DM380">
        <v>2134</v>
      </c>
      <c r="DN380">
        <v>2134</v>
      </c>
      <c r="DO380" t="s">
        <v>336</v>
      </c>
      <c r="DP380" t="s">
        <v>585</v>
      </c>
      <c r="DQ380">
        <v>2014</v>
      </c>
      <c r="DR380" t="s">
        <v>354</v>
      </c>
      <c r="DS380" t="s">
        <v>354</v>
      </c>
      <c r="DT380">
        <v>2</v>
      </c>
      <c r="DU380" t="s">
        <v>324</v>
      </c>
      <c r="DV380" t="s">
        <v>368</v>
      </c>
      <c r="DW380" t="s">
        <v>339</v>
      </c>
      <c r="DX380">
        <v>1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1</v>
      </c>
      <c r="EF380">
        <v>0</v>
      </c>
      <c r="EG380">
        <v>0</v>
      </c>
      <c r="EH380">
        <v>1</v>
      </c>
      <c r="EI380">
        <v>0</v>
      </c>
      <c r="EJ380">
        <v>1</v>
      </c>
      <c r="EK380">
        <v>0</v>
      </c>
      <c r="EL380">
        <v>0</v>
      </c>
      <c r="EM380">
        <v>1</v>
      </c>
      <c r="EN380">
        <v>1</v>
      </c>
      <c r="EO380">
        <v>1</v>
      </c>
      <c r="EP380">
        <v>0</v>
      </c>
      <c r="EQ380">
        <v>1</v>
      </c>
      <c r="ER380">
        <v>1</v>
      </c>
      <c r="ES380">
        <v>1</v>
      </c>
      <c r="ET380">
        <v>1</v>
      </c>
      <c r="EU380">
        <v>1</v>
      </c>
      <c r="EV380">
        <v>1</v>
      </c>
      <c r="EW380">
        <v>0</v>
      </c>
      <c r="EX380">
        <v>0</v>
      </c>
      <c r="EY380">
        <v>1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1</v>
      </c>
      <c r="FH380">
        <v>1</v>
      </c>
      <c r="FI380">
        <v>1</v>
      </c>
      <c r="FJ380">
        <v>0</v>
      </c>
      <c r="FK380">
        <v>0</v>
      </c>
      <c r="FL380">
        <v>1</v>
      </c>
      <c r="FM380">
        <v>0</v>
      </c>
      <c r="FN380">
        <v>0</v>
      </c>
      <c r="FO380">
        <v>1</v>
      </c>
      <c r="FP380">
        <v>1</v>
      </c>
      <c r="FQ380">
        <v>0</v>
      </c>
      <c r="FR380">
        <v>1</v>
      </c>
      <c r="FS380">
        <v>1</v>
      </c>
      <c r="FT380">
        <v>1</v>
      </c>
      <c r="FU380">
        <v>1</v>
      </c>
      <c r="FV380">
        <v>1</v>
      </c>
      <c r="FW380">
        <v>1</v>
      </c>
      <c r="FX380">
        <v>1</v>
      </c>
      <c r="FY380">
        <v>0</v>
      </c>
      <c r="FZ380">
        <v>0</v>
      </c>
      <c r="GA380">
        <v>1</v>
      </c>
      <c r="GB380">
        <v>1</v>
      </c>
      <c r="GC380">
        <v>0</v>
      </c>
      <c r="GD380">
        <v>1</v>
      </c>
      <c r="GE380">
        <v>1</v>
      </c>
      <c r="GF380">
        <v>1</v>
      </c>
      <c r="GG380">
        <v>0</v>
      </c>
      <c r="GH380">
        <v>1</v>
      </c>
      <c r="GI380">
        <v>0</v>
      </c>
      <c r="GJ380">
        <v>0</v>
      </c>
      <c r="GK380">
        <v>0</v>
      </c>
      <c r="GL380">
        <v>0</v>
      </c>
      <c r="GM380">
        <v>1</v>
      </c>
      <c r="GN380">
        <v>0</v>
      </c>
      <c r="GO380">
        <v>1</v>
      </c>
      <c r="GP380">
        <v>0</v>
      </c>
      <c r="GQ380">
        <v>0</v>
      </c>
      <c r="GR380">
        <v>0</v>
      </c>
      <c r="GS380">
        <v>1</v>
      </c>
      <c r="GT380">
        <v>0</v>
      </c>
      <c r="GU380">
        <v>0</v>
      </c>
      <c r="GV380">
        <v>0</v>
      </c>
      <c r="GW380">
        <v>0</v>
      </c>
      <c r="GX380">
        <v>1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1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0</v>
      </c>
      <c r="JW380">
        <v>0</v>
      </c>
      <c r="JX380">
        <v>0</v>
      </c>
      <c r="JY380">
        <v>0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1</v>
      </c>
      <c r="KI380">
        <v>1</v>
      </c>
      <c r="KJ380">
        <v>0</v>
      </c>
      <c r="KK380">
        <v>0</v>
      </c>
      <c r="KL380">
        <v>0</v>
      </c>
      <c r="KM380">
        <v>0</v>
      </c>
      <c r="KN380" t="s">
        <v>667</v>
      </c>
    </row>
    <row r="381" spans="1:300" x14ac:dyDescent="0.35">
      <c r="A381">
        <v>6844012</v>
      </c>
      <c r="B381" t="s">
        <v>5931</v>
      </c>
      <c r="C381">
        <v>20200000000000</v>
      </c>
      <c r="D381" s="1">
        <v>43992</v>
      </c>
      <c r="E381" t="s">
        <v>5932</v>
      </c>
      <c r="F381" t="s">
        <v>5135</v>
      </c>
      <c r="G381" t="s">
        <v>5136</v>
      </c>
      <c r="H381" t="s">
        <v>5137</v>
      </c>
      <c r="I381" t="s">
        <v>304</v>
      </c>
      <c r="J381" t="s">
        <v>5138</v>
      </c>
      <c r="K381" t="s">
        <v>5933</v>
      </c>
      <c r="L381" t="s">
        <v>5140</v>
      </c>
      <c r="M381" t="s">
        <v>5141</v>
      </c>
      <c r="N381" t="s">
        <v>5142</v>
      </c>
      <c r="O381" t="s">
        <v>5863</v>
      </c>
      <c r="R381" t="s">
        <v>5934</v>
      </c>
      <c r="T381">
        <v>30283594</v>
      </c>
      <c r="U381" t="s">
        <v>5145</v>
      </c>
      <c r="V381" t="s">
        <v>5146</v>
      </c>
      <c r="W381" s="1">
        <v>42093</v>
      </c>
      <c r="X381" t="s">
        <v>5147</v>
      </c>
      <c r="Z381" t="s">
        <v>396</v>
      </c>
      <c r="AA381">
        <v>0.97</v>
      </c>
      <c r="AB381">
        <v>0.94</v>
      </c>
      <c r="AC381" t="s">
        <v>322</v>
      </c>
      <c r="AD381" t="s">
        <v>5148</v>
      </c>
      <c r="AE381" t="s">
        <v>5149</v>
      </c>
      <c r="AF381" t="s">
        <v>2329</v>
      </c>
      <c r="AG381">
        <v>578</v>
      </c>
      <c r="AH381">
        <v>578</v>
      </c>
      <c r="AI381" t="s">
        <v>1231</v>
      </c>
      <c r="AJ381" t="s">
        <v>317</v>
      </c>
      <c r="AK381" t="s">
        <v>322</v>
      </c>
      <c r="AL381" t="s">
        <v>323</v>
      </c>
      <c r="AM381" t="s">
        <v>2329</v>
      </c>
      <c r="AN381" t="s">
        <v>2330</v>
      </c>
      <c r="AP381" t="s">
        <v>324</v>
      </c>
      <c r="AQ381" t="s">
        <v>325</v>
      </c>
      <c r="AR381">
        <v>2215</v>
      </c>
      <c r="AS381" t="s">
        <v>324</v>
      </c>
      <c r="AT381" t="s">
        <v>326</v>
      </c>
      <c r="AU381" t="s">
        <v>327</v>
      </c>
      <c r="AV381" t="s">
        <v>328</v>
      </c>
      <c r="AW381">
        <v>42.34375</v>
      </c>
      <c r="AX381">
        <v>-71.100350000000006</v>
      </c>
      <c r="AY381" t="s">
        <v>317</v>
      </c>
      <c r="AZ381" t="s">
        <v>329</v>
      </c>
      <c r="BA381" t="s">
        <v>330</v>
      </c>
      <c r="BB381">
        <v>5</v>
      </c>
      <c r="BC381">
        <v>2</v>
      </c>
      <c r="BD381">
        <v>2</v>
      </c>
      <c r="BE381">
        <v>3</v>
      </c>
      <c r="BF381" t="s">
        <v>331</v>
      </c>
      <c r="BG381" t="s">
        <v>5935</v>
      </c>
      <c r="BI381">
        <v>179</v>
      </c>
      <c r="BK381">
        <v>8649</v>
      </c>
      <c r="BM381">
        <v>100</v>
      </c>
      <c r="BN381">
        <v>1</v>
      </c>
      <c r="BO381">
        <v>0</v>
      </c>
      <c r="BP381">
        <v>28</v>
      </c>
      <c r="BQ381">
        <v>1125</v>
      </c>
      <c r="BR381">
        <v>28</v>
      </c>
      <c r="BS381">
        <v>28</v>
      </c>
      <c r="BT381">
        <v>1125</v>
      </c>
      <c r="BU381">
        <v>1125</v>
      </c>
      <c r="BV381">
        <v>28</v>
      </c>
      <c r="BW381">
        <v>1125</v>
      </c>
      <c r="BX381" t="s">
        <v>871</v>
      </c>
      <c r="BY381" t="s">
        <v>317</v>
      </c>
      <c r="BZ381">
        <v>3</v>
      </c>
      <c r="CA381">
        <v>7</v>
      </c>
      <c r="CB381">
        <v>7</v>
      </c>
      <c r="CC381">
        <v>191</v>
      </c>
      <c r="CD381" s="1">
        <v>43992</v>
      </c>
      <c r="CE381">
        <v>1</v>
      </c>
      <c r="CF381">
        <v>0</v>
      </c>
      <c r="CG381" s="1">
        <v>42230</v>
      </c>
      <c r="CH381" s="1">
        <v>42230</v>
      </c>
      <c r="CI381">
        <v>100</v>
      </c>
      <c r="CJ381">
        <v>10</v>
      </c>
      <c r="CK381">
        <v>10</v>
      </c>
      <c r="CL381">
        <v>10</v>
      </c>
      <c r="CM381">
        <v>10</v>
      </c>
      <c r="CN381">
        <v>10</v>
      </c>
      <c r="CO381">
        <v>10</v>
      </c>
      <c r="CP381" t="s">
        <v>317</v>
      </c>
      <c r="CR381" t="s">
        <v>334</v>
      </c>
      <c r="CS381" t="s">
        <v>322</v>
      </c>
      <c r="CT381" t="s">
        <v>322</v>
      </c>
      <c r="CU381" t="s">
        <v>365</v>
      </c>
      <c r="CV381" t="s">
        <v>322</v>
      </c>
      <c r="CW381" t="s">
        <v>322</v>
      </c>
      <c r="CX381">
        <v>76</v>
      </c>
      <c r="CY381">
        <v>76</v>
      </c>
      <c r="CZ381">
        <v>0</v>
      </c>
      <c r="DA381">
        <v>0</v>
      </c>
      <c r="DB381">
        <v>0.02</v>
      </c>
      <c r="DC381" t="s">
        <v>5135</v>
      </c>
      <c r="DD381">
        <v>59</v>
      </c>
      <c r="DE381" t="s">
        <v>5136</v>
      </c>
      <c r="DF381">
        <v>110</v>
      </c>
      <c r="DG381" t="s">
        <v>5137</v>
      </c>
      <c r="DH381">
        <v>150</v>
      </c>
      <c r="DI381" t="s">
        <v>5138</v>
      </c>
      <c r="DJ381">
        <v>100</v>
      </c>
      <c r="DK381" t="s">
        <v>871</v>
      </c>
      <c r="DL381">
        <v>20</v>
      </c>
      <c r="DM381">
        <v>2215</v>
      </c>
      <c r="DN381">
        <v>2215</v>
      </c>
      <c r="DO381" t="s">
        <v>704</v>
      </c>
      <c r="DP381" t="s">
        <v>655</v>
      </c>
      <c r="DQ381">
        <v>2015</v>
      </c>
      <c r="DR381" t="s">
        <v>5147</v>
      </c>
      <c r="DS381" t="s">
        <v>5147</v>
      </c>
      <c r="DT381">
        <v>2</v>
      </c>
      <c r="DU381" t="s">
        <v>5151</v>
      </c>
      <c r="DV381" t="s">
        <v>5152</v>
      </c>
      <c r="DW381" t="s">
        <v>339</v>
      </c>
      <c r="DX381">
        <v>0</v>
      </c>
      <c r="DY381">
        <v>0</v>
      </c>
      <c r="DZ381">
        <v>1</v>
      </c>
      <c r="EA381">
        <v>0</v>
      </c>
      <c r="EB381">
        <v>0</v>
      </c>
      <c r="EC381">
        <v>0</v>
      </c>
      <c r="ED381">
        <v>0</v>
      </c>
      <c r="EE381">
        <v>1</v>
      </c>
      <c r="EF381">
        <v>0</v>
      </c>
      <c r="EG381">
        <v>1</v>
      </c>
      <c r="EH381">
        <v>0</v>
      </c>
      <c r="EI381">
        <v>0</v>
      </c>
      <c r="EJ381">
        <v>1</v>
      </c>
      <c r="EK381">
        <v>0</v>
      </c>
      <c r="EL381">
        <v>0</v>
      </c>
      <c r="EM381">
        <v>1</v>
      </c>
      <c r="EN381">
        <v>1</v>
      </c>
      <c r="EO381">
        <v>1</v>
      </c>
      <c r="EP381">
        <v>0</v>
      </c>
      <c r="EQ381">
        <v>1</v>
      </c>
      <c r="ER381">
        <v>0</v>
      </c>
      <c r="ES381">
        <v>0</v>
      </c>
      <c r="ET381">
        <v>1</v>
      </c>
      <c r="EU381">
        <v>0</v>
      </c>
      <c r="EV381">
        <v>0</v>
      </c>
      <c r="EW381">
        <v>1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1</v>
      </c>
      <c r="FH381">
        <v>1</v>
      </c>
      <c r="FI381">
        <v>1</v>
      </c>
      <c r="FJ381">
        <v>1</v>
      </c>
      <c r="FK381">
        <v>0</v>
      </c>
      <c r="FL381">
        <v>1</v>
      </c>
      <c r="FM381">
        <v>1</v>
      </c>
      <c r="FN381">
        <v>1</v>
      </c>
      <c r="FO381">
        <v>1</v>
      </c>
      <c r="FP381">
        <v>1</v>
      </c>
      <c r="FQ381">
        <v>0</v>
      </c>
      <c r="FR381">
        <v>1</v>
      </c>
      <c r="FS381">
        <v>1</v>
      </c>
      <c r="FT381">
        <v>0</v>
      </c>
      <c r="FU381">
        <v>1</v>
      </c>
      <c r="FV381">
        <v>1</v>
      </c>
      <c r="FW381">
        <v>1</v>
      </c>
      <c r="FX381">
        <v>1</v>
      </c>
      <c r="FY381">
        <v>0</v>
      </c>
      <c r="FZ381">
        <v>0</v>
      </c>
      <c r="GA381">
        <v>1</v>
      </c>
      <c r="GB381">
        <v>1</v>
      </c>
      <c r="GC381">
        <v>0</v>
      </c>
      <c r="GD381">
        <v>1</v>
      </c>
      <c r="GE381">
        <v>1</v>
      </c>
      <c r="GF381">
        <v>1</v>
      </c>
      <c r="GG381">
        <v>1</v>
      </c>
      <c r="GH381">
        <v>1</v>
      </c>
      <c r="GI381">
        <v>0</v>
      </c>
      <c r="GJ381">
        <v>1</v>
      </c>
      <c r="GK381">
        <v>1</v>
      </c>
      <c r="GL381">
        <v>0</v>
      </c>
      <c r="GM381">
        <v>0</v>
      </c>
      <c r="GN381">
        <v>0</v>
      </c>
      <c r="GO381">
        <v>1</v>
      </c>
      <c r="GP381">
        <v>1</v>
      </c>
      <c r="GQ381">
        <v>1</v>
      </c>
      <c r="GR381">
        <v>1</v>
      </c>
      <c r="GS381">
        <v>1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1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1</v>
      </c>
      <c r="HQ381">
        <v>1</v>
      </c>
      <c r="HR381">
        <v>1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1</v>
      </c>
      <c r="IF381">
        <v>1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L381">
        <v>0</v>
      </c>
      <c r="JM381">
        <v>0</v>
      </c>
      <c r="JN381">
        <v>0</v>
      </c>
      <c r="JO381">
        <v>1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0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 t="s">
        <v>2330</v>
      </c>
    </row>
    <row r="382" spans="1:300" x14ac:dyDescent="0.35">
      <c r="A382">
        <v>6851459</v>
      </c>
      <c r="B382" t="s">
        <v>5936</v>
      </c>
      <c r="C382">
        <v>20200000000000</v>
      </c>
      <c r="D382" s="1">
        <v>43992</v>
      </c>
      <c r="E382" t="s">
        <v>5937</v>
      </c>
      <c r="F382" t="s">
        <v>4031</v>
      </c>
      <c r="G382" t="s">
        <v>5822</v>
      </c>
      <c r="H382" t="s">
        <v>5938</v>
      </c>
      <c r="I382" t="s">
        <v>304</v>
      </c>
      <c r="J382" t="s">
        <v>4034</v>
      </c>
      <c r="K382" t="s">
        <v>4017</v>
      </c>
      <c r="L382" t="s">
        <v>4045</v>
      </c>
      <c r="M382" t="s">
        <v>4978</v>
      </c>
      <c r="O382" t="s">
        <v>5939</v>
      </c>
      <c r="R382" t="s">
        <v>5940</v>
      </c>
      <c r="T382">
        <v>22348222</v>
      </c>
      <c r="U382" t="s">
        <v>4022</v>
      </c>
      <c r="V382" t="s">
        <v>4023</v>
      </c>
      <c r="W382" s="1">
        <v>41921</v>
      </c>
      <c r="X382" t="s">
        <v>338</v>
      </c>
      <c r="Y382" t="s">
        <v>4024</v>
      </c>
      <c r="Z382" t="s">
        <v>356</v>
      </c>
      <c r="AA382">
        <v>0.95</v>
      </c>
      <c r="AB382">
        <v>1</v>
      </c>
      <c r="AC382" t="s">
        <v>322</v>
      </c>
      <c r="AD382" t="s">
        <v>4025</v>
      </c>
      <c r="AE382" t="s">
        <v>4026</v>
      </c>
      <c r="AF382" t="s">
        <v>399</v>
      </c>
      <c r="AG382">
        <v>93</v>
      </c>
      <c r="AH382">
        <v>93</v>
      </c>
      <c r="AI382" t="s">
        <v>400</v>
      </c>
      <c r="AJ382" t="s">
        <v>317</v>
      </c>
      <c r="AK382" t="s">
        <v>322</v>
      </c>
      <c r="AL382" t="s">
        <v>323</v>
      </c>
      <c r="AM382" t="s">
        <v>522</v>
      </c>
      <c r="AN382" t="s">
        <v>522</v>
      </c>
      <c r="AP382" t="s">
        <v>324</v>
      </c>
      <c r="AQ382" t="s">
        <v>325</v>
      </c>
      <c r="AR382">
        <v>2116</v>
      </c>
      <c r="AS382" t="s">
        <v>324</v>
      </c>
      <c r="AT382" t="s">
        <v>326</v>
      </c>
      <c r="AU382" t="s">
        <v>327</v>
      </c>
      <c r="AV382" t="s">
        <v>328</v>
      </c>
      <c r="AW382">
        <v>42.344410000000003</v>
      </c>
      <c r="AX382">
        <v>-71.076329999999999</v>
      </c>
      <c r="AY382" t="s">
        <v>317</v>
      </c>
      <c r="AZ382" t="s">
        <v>329</v>
      </c>
      <c r="BA382" t="s">
        <v>330</v>
      </c>
      <c r="BB382">
        <v>2</v>
      </c>
      <c r="BC382">
        <v>1</v>
      </c>
      <c r="BD382">
        <v>0</v>
      </c>
      <c r="BE382">
        <v>1</v>
      </c>
      <c r="BF382" t="s">
        <v>331</v>
      </c>
      <c r="BG382" t="s">
        <v>5941</v>
      </c>
      <c r="BI382">
        <v>95</v>
      </c>
      <c r="BL382">
        <v>0</v>
      </c>
      <c r="BM382">
        <v>85</v>
      </c>
      <c r="BN382">
        <v>1</v>
      </c>
      <c r="BO382">
        <v>0</v>
      </c>
      <c r="BP382">
        <v>1</v>
      </c>
      <c r="BQ382">
        <v>1125</v>
      </c>
      <c r="BR382">
        <v>1</v>
      </c>
      <c r="BS382">
        <v>4</v>
      </c>
      <c r="BT382">
        <v>1125</v>
      </c>
      <c r="BU382">
        <v>1125</v>
      </c>
      <c r="BV382">
        <v>4</v>
      </c>
      <c r="BW382">
        <v>1125</v>
      </c>
      <c r="BX382" t="s">
        <v>778</v>
      </c>
      <c r="BY382" t="s">
        <v>317</v>
      </c>
      <c r="BZ382">
        <v>16</v>
      </c>
      <c r="CA382">
        <v>44</v>
      </c>
      <c r="CB382">
        <v>74</v>
      </c>
      <c r="CC382">
        <v>317</v>
      </c>
      <c r="CD382" s="1">
        <v>43992</v>
      </c>
      <c r="CE382">
        <v>114</v>
      </c>
      <c r="CF382">
        <v>40</v>
      </c>
      <c r="CG382" s="1">
        <v>42274</v>
      </c>
      <c r="CH382" s="1">
        <v>43906</v>
      </c>
      <c r="CI382">
        <v>96</v>
      </c>
      <c r="CJ382">
        <v>10</v>
      </c>
      <c r="CK382">
        <v>10</v>
      </c>
      <c r="CL382">
        <v>10</v>
      </c>
      <c r="CM382">
        <v>10</v>
      </c>
      <c r="CN382">
        <v>10</v>
      </c>
      <c r="CO382">
        <v>9</v>
      </c>
      <c r="CP382" t="s">
        <v>317</v>
      </c>
      <c r="CQ382" t="s">
        <v>5942</v>
      </c>
      <c r="CR382" t="s">
        <v>334</v>
      </c>
      <c r="CS382" t="s">
        <v>317</v>
      </c>
      <c r="CT382" t="s">
        <v>322</v>
      </c>
      <c r="CU382" t="s">
        <v>460</v>
      </c>
      <c r="CV382" t="s">
        <v>322</v>
      </c>
      <c r="CW382" t="s">
        <v>322</v>
      </c>
      <c r="CX382">
        <v>54</v>
      </c>
      <c r="CY382">
        <v>54</v>
      </c>
      <c r="CZ382">
        <v>0</v>
      </c>
      <c r="DA382">
        <v>0</v>
      </c>
      <c r="DB382">
        <v>1.99</v>
      </c>
      <c r="DC382" t="s">
        <v>4031</v>
      </c>
      <c r="DD382">
        <v>84</v>
      </c>
      <c r="DE382" t="s">
        <v>5822</v>
      </c>
      <c r="DF382">
        <v>56</v>
      </c>
      <c r="DG382" t="s">
        <v>5938</v>
      </c>
      <c r="DH382">
        <v>157</v>
      </c>
      <c r="DI382" t="s">
        <v>4034</v>
      </c>
      <c r="DJ382">
        <v>27</v>
      </c>
      <c r="DK382" t="s">
        <v>778</v>
      </c>
      <c r="DL382">
        <v>2</v>
      </c>
      <c r="DM382">
        <v>2116</v>
      </c>
      <c r="DN382">
        <v>2116</v>
      </c>
      <c r="DO382" t="s">
        <v>366</v>
      </c>
      <c r="DP382" t="s">
        <v>604</v>
      </c>
      <c r="DQ382">
        <v>2014</v>
      </c>
      <c r="DR382" t="s">
        <v>338</v>
      </c>
      <c r="DS382" t="s">
        <v>338</v>
      </c>
      <c r="DT382">
        <v>1</v>
      </c>
      <c r="DV382" t="s">
        <v>314</v>
      </c>
      <c r="DW382" t="s">
        <v>339</v>
      </c>
      <c r="DX382">
        <v>0</v>
      </c>
      <c r="DY382">
        <v>1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1</v>
      </c>
      <c r="EF382">
        <v>0</v>
      </c>
      <c r="EG382">
        <v>1</v>
      </c>
      <c r="EH382">
        <v>0</v>
      </c>
      <c r="EI382">
        <v>0</v>
      </c>
      <c r="EJ382">
        <v>1</v>
      </c>
      <c r="EK382">
        <v>0</v>
      </c>
      <c r="EL382">
        <v>0</v>
      </c>
      <c r="EM382">
        <v>1</v>
      </c>
      <c r="EN382">
        <v>1</v>
      </c>
      <c r="EO382">
        <v>1</v>
      </c>
      <c r="EP382">
        <v>0</v>
      </c>
      <c r="EQ382">
        <v>1</v>
      </c>
      <c r="ER382">
        <v>1</v>
      </c>
      <c r="ES382">
        <v>1</v>
      </c>
      <c r="ET382">
        <v>1</v>
      </c>
      <c r="EU382">
        <v>1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1</v>
      </c>
      <c r="FH382">
        <v>1</v>
      </c>
      <c r="FI382">
        <v>1</v>
      </c>
      <c r="FJ382">
        <v>1</v>
      </c>
      <c r="FK382">
        <v>1</v>
      </c>
      <c r="FL382">
        <v>1</v>
      </c>
      <c r="FM382">
        <v>1</v>
      </c>
      <c r="FN382">
        <v>1</v>
      </c>
      <c r="FO382">
        <v>1</v>
      </c>
      <c r="FP382">
        <v>1</v>
      </c>
      <c r="FQ382">
        <v>0</v>
      </c>
      <c r="FR382">
        <v>1</v>
      </c>
      <c r="FS382">
        <v>1</v>
      </c>
      <c r="FT382">
        <v>0</v>
      </c>
      <c r="FU382">
        <v>1</v>
      </c>
      <c r="FV382">
        <v>1</v>
      </c>
      <c r="FW382">
        <v>1</v>
      </c>
      <c r="FX382">
        <v>0</v>
      </c>
      <c r="FY382">
        <v>0</v>
      </c>
      <c r="FZ382">
        <v>0</v>
      </c>
      <c r="GA382">
        <v>1</v>
      </c>
      <c r="GB382">
        <v>1</v>
      </c>
      <c r="GC382">
        <v>0</v>
      </c>
      <c r="GD382">
        <v>1</v>
      </c>
      <c r="GE382">
        <v>1</v>
      </c>
      <c r="GF382">
        <v>1</v>
      </c>
      <c r="GG382">
        <v>0</v>
      </c>
      <c r="GH382">
        <v>1</v>
      </c>
      <c r="GI382">
        <v>0</v>
      </c>
      <c r="GJ382">
        <v>0</v>
      </c>
      <c r="GK382">
        <v>0</v>
      </c>
      <c r="GL382">
        <v>1</v>
      </c>
      <c r="GM382">
        <v>0</v>
      </c>
      <c r="GN382">
        <v>0</v>
      </c>
      <c r="GO382">
        <v>1</v>
      </c>
      <c r="GP382">
        <v>0</v>
      </c>
      <c r="GQ382">
        <v>0</v>
      </c>
      <c r="GR382">
        <v>0</v>
      </c>
      <c r="GS382">
        <v>1</v>
      </c>
      <c r="GT382">
        <v>0</v>
      </c>
      <c r="GU382">
        <v>0</v>
      </c>
      <c r="GV382">
        <v>0</v>
      </c>
      <c r="GW382">
        <v>0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1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1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1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J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0</v>
      </c>
      <c r="JW382">
        <v>0</v>
      </c>
      <c r="JX382">
        <v>0</v>
      </c>
      <c r="JY382">
        <v>0</v>
      </c>
      <c r="JZ382">
        <v>0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 t="s">
        <v>522</v>
      </c>
    </row>
    <row r="383" spans="1:300" x14ac:dyDescent="0.35">
      <c r="A383">
        <v>6851460</v>
      </c>
      <c r="B383" t="s">
        <v>5943</v>
      </c>
      <c r="C383">
        <v>20200000000000</v>
      </c>
      <c r="D383" s="1">
        <v>43992</v>
      </c>
      <c r="E383" t="s">
        <v>5944</v>
      </c>
      <c r="F383" t="s">
        <v>4031</v>
      </c>
      <c r="G383" t="s">
        <v>5022</v>
      </c>
      <c r="H383" t="s">
        <v>5945</v>
      </c>
      <c r="I383" t="s">
        <v>304</v>
      </c>
      <c r="J383" t="s">
        <v>4034</v>
      </c>
      <c r="K383" t="s">
        <v>5800</v>
      </c>
      <c r="L383" t="s">
        <v>5824</v>
      </c>
      <c r="M383" t="s">
        <v>5946</v>
      </c>
      <c r="O383" t="s">
        <v>4020</v>
      </c>
      <c r="R383" t="s">
        <v>5947</v>
      </c>
      <c r="T383">
        <v>22348222</v>
      </c>
      <c r="U383" t="s">
        <v>4022</v>
      </c>
      <c r="V383" t="s">
        <v>4023</v>
      </c>
      <c r="W383" s="1">
        <v>41921</v>
      </c>
      <c r="X383" t="s">
        <v>338</v>
      </c>
      <c r="Y383" t="s">
        <v>4024</v>
      </c>
      <c r="Z383" t="s">
        <v>356</v>
      </c>
      <c r="AA383">
        <v>0.95</v>
      </c>
      <c r="AB383">
        <v>1</v>
      </c>
      <c r="AC383" t="s">
        <v>322</v>
      </c>
      <c r="AD383" t="s">
        <v>4025</v>
      </c>
      <c r="AE383" t="s">
        <v>4026</v>
      </c>
      <c r="AF383" t="s">
        <v>399</v>
      </c>
      <c r="AG383">
        <v>93</v>
      </c>
      <c r="AH383">
        <v>93</v>
      </c>
      <c r="AI383" t="s">
        <v>400</v>
      </c>
      <c r="AJ383" t="s">
        <v>317</v>
      </c>
      <c r="AK383" t="s">
        <v>322</v>
      </c>
      <c r="AL383" t="s">
        <v>323</v>
      </c>
      <c r="AM383" t="s">
        <v>522</v>
      </c>
      <c r="AN383" t="s">
        <v>522</v>
      </c>
      <c r="AP383" t="s">
        <v>324</v>
      </c>
      <c r="AQ383" t="s">
        <v>325</v>
      </c>
      <c r="AR383">
        <v>2114</v>
      </c>
      <c r="AS383" t="s">
        <v>324</v>
      </c>
      <c r="AT383" t="s">
        <v>326</v>
      </c>
      <c r="AU383" t="s">
        <v>327</v>
      </c>
      <c r="AV383" t="s">
        <v>328</v>
      </c>
      <c r="AW383">
        <v>42.344410000000003</v>
      </c>
      <c r="AX383">
        <v>-71.076329999999999</v>
      </c>
      <c r="AY383" t="s">
        <v>317</v>
      </c>
      <c r="AZ383" t="s">
        <v>329</v>
      </c>
      <c r="BA383" t="s">
        <v>330</v>
      </c>
      <c r="BB383">
        <v>2</v>
      </c>
      <c r="BC383">
        <v>1</v>
      </c>
      <c r="BD383">
        <v>0</v>
      </c>
      <c r="BE383">
        <v>1</v>
      </c>
      <c r="BF383" t="s">
        <v>331</v>
      </c>
      <c r="BG383" t="s">
        <v>5948</v>
      </c>
      <c r="BI383">
        <v>95</v>
      </c>
      <c r="BL383">
        <v>0</v>
      </c>
      <c r="BM383">
        <v>85</v>
      </c>
      <c r="BN383">
        <v>1</v>
      </c>
      <c r="BO383">
        <v>0</v>
      </c>
      <c r="BP383">
        <v>1</v>
      </c>
      <c r="BQ383">
        <v>1125</v>
      </c>
      <c r="BR383">
        <v>1</v>
      </c>
      <c r="BS383">
        <v>3</v>
      </c>
      <c r="BT383">
        <v>1125</v>
      </c>
      <c r="BU383">
        <v>1125</v>
      </c>
      <c r="BV383">
        <v>3</v>
      </c>
      <c r="BW383">
        <v>1125</v>
      </c>
      <c r="BX383" t="s">
        <v>778</v>
      </c>
      <c r="BY383" t="s">
        <v>317</v>
      </c>
      <c r="BZ383">
        <v>26</v>
      </c>
      <c r="CA383">
        <v>56</v>
      </c>
      <c r="CB383">
        <v>86</v>
      </c>
      <c r="CC383">
        <v>341</v>
      </c>
      <c r="CD383" s="1">
        <v>43992</v>
      </c>
      <c r="CE383">
        <v>57</v>
      </c>
      <c r="CF383">
        <v>26</v>
      </c>
      <c r="CG383" s="1">
        <v>42302</v>
      </c>
      <c r="CH383" s="1">
        <v>43898</v>
      </c>
      <c r="CI383">
        <v>90</v>
      </c>
      <c r="CJ383">
        <v>10</v>
      </c>
      <c r="CK383">
        <v>9</v>
      </c>
      <c r="CL383">
        <v>10</v>
      </c>
      <c r="CM383">
        <v>10</v>
      </c>
      <c r="CN383">
        <v>10</v>
      </c>
      <c r="CO383">
        <v>9</v>
      </c>
      <c r="CP383" t="s">
        <v>317</v>
      </c>
      <c r="CQ383" t="s">
        <v>5949</v>
      </c>
      <c r="CR383" t="s">
        <v>334</v>
      </c>
      <c r="CS383" t="s">
        <v>317</v>
      </c>
      <c r="CT383" t="s">
        <v>322</v>
      </c>
      <c r="CU383" t="s">
        <v>460</v>
      </c>
      <c r="CV383" t="s">
        <v>322</v>
      </c>
      <c r="CW383" t="s">
        <v>322</v>
      </c>
      <c r="CX383">
        <v>54</v>
      </c>
      <c r="CY383">
        <v>54</v>
      </c>
      <c r="CZ383">
        <v>0</v>
      </c>
      <c r="DA383">
        <v>0</v>
      </c>
      <c r="DB383">
        <v>1.01</v>
      </c>
      <c r="DC383" t="s">
        <v>4031</v>
      </c>
      <c r="DD383">
        <v>84</v>
      </c>
      <c r="DE383" t="s">
        <v>5022</v>
      </c>
      <c r="DF383">
        <v>56</v>
      </c>
      <c r="DG383" t="s">
        <v>5945</v>
      </c>
      <c r="DH383">
        <v>157</v>
      </c>
      <c r="DI383" t="s">
        <v>4034</v>
      </c>
      <c r="DJ383">
        <v>27</v>
      </c>
      <c r="DK383" t="s">
        <v>778</v>
      </c>
      <c r="DL383">
        <v>2</v>
      </c>
      <c r="DM383">
        <v>2114</v>
      </c>
      <c r="DN383">
        <v>2114</v>
      </c>
      <c r="DO383" t="s">
        <v>366</v>
      </c>
      <c r="DP383" t="s">
        <v>604</v>
      </c>
      <c r="DQ383">
        <v>2014</v>
      </c>
      <c r="DR383" t="s">
        <v>338</v>
      </c>
      <c r="DS383" t="s">
        <v>338</v>
      </c>
      <c r="DT383">
        <v>1</v>
      </c>
      <c r="DV383" t="s">
        <v>314</v>
      </c>
      <c r="DW383" t="s">
        <v>339</v>
      </c>
      <c r="DX383">
        <v>0</v>
      </c>
      <c r="DY383">
        <v>1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1</v>
      </c>
      <c r="EF383">
        <v>0</v>
      </c>
      <c r="EG383">
        <v>1</v>
      </c>
      <c r="EH383">
        <v>0</v>
      </c>
      <c r="EI383">
        <v>0</v>
      </c>
      <c r="EJ383">
        <v>1</v>
      </c>
      <c r="EK383">
        <v>0</v>
      </c>
      <c r="EL383">
        <v>0</v>
      </c>
      <c r="EM383">
        <v>1</v>
      </c>
      <c r="EN383">
        <v>1</v>
      </c>
      <c r="EO383">
        <v>1</v>
      </c>
      <c r="EP383">
        <v>0</v>
      </c>
      <c r="EQ383">
        <v>1</v>
      </c>
      <c r="ER383">
        <v>1</v>
      </c>
      <c r="ES383">
        <v>1</v>
      </c>
      <c r="ET383">
        <v>1</v>
      </c>
      <c r="EU383">
        <v>1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1</v>
      </c>
      <c r="FH383">
        <v>1</v>
      </c>
      <c r="FI383">
        <v>1</v>
      </c>
      <c r="FJ383">
        <v>1</v>
      </c>
      <c r="FK383">
        <v>1</v>
      </c>
      <c r="FL383">
        <v>1</v>
      </c>
      <c r="FM383">
        <v>1</v>
      </c>
      <c r="FN383">
        <v>1</v>
      </c>
      <c r="FO383">
        <v>1</v>
      </c>
      <c r="FP383">
        <v>1</v>
      </c>
      <c r="FQ383">
        <v>0</v>
      </c>
      <c r="FR383">
        <v>1</v>
      </c>
      <c r="FS383">
        <v>0</v>
      </c>
      <c r="FT383">
        <v>0</v>
      </c>
      <c r="FU383">
        <v>1</v>
      </c>
      <c r="FV383">
        <v>1</v>
      </c>
      <c r="FW383">
        <v>1</v>
      </c>
      <c r="FX383">
        <v>0</v>
      </c>
      <c r="FY383">
        <v>0</v>
      </c>
      <c r="FZ383">
        <v>0</v>
      </c>
      <c r="GA383">
        <v>1</v>
      </c>
      <c r="GB383">
        <v>1</v>
      </c>
      <c r="GC383">
        <v>0</v>
      </c>
      <c r="GD383">
        <v>1</v>
      </c>
      <c r="GE383">
        <v>1</v>
      </c>
      <c r="GF383">
        <v>1</v>
      </c>
      <c r="GG383">
        <v>0</v>
      </c>
      <c r="GH383">
        <v>1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1</v>
      </c>
      <c r="GP383">
        <v>0</v>
      </c>
      <c r="GQ383">
        <v>0</v>
      </c>
      <c r="GR383">
        <v>0</v>
      </c>
      <c r="GS383">
        <v>1</v>
      </c>
      <c r="GT383">
        <v>0</v>
      </c>
      <c r="GU383">
        <v>0</v>
      </c>
      <c r="GV383">
        <v>0</v>
      </c>
      <c r="GW383">
        <v>0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1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1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1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0</v>
      </c>
      <c r="JW383">
        <v>0</v>
      </c>
      <c r="JX383">
        <v>0</v>
      </c>
      <c r="JY383">
        <v>0</v>
      </c>
      <c r="JZ383">
        <v>0</v>
      </c>
      <c r="KA383">
        <v>0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 t="s">
        <v>522</v>
      </c>
    </row>
    <row r="384" spans="1:300" x14ac:dyDescent="0.35">
      <c r="A384">
        <v>6862594</v>
      </c>
      <c r="B384" t="s">
        <v>5950</v>
      </c>
      <c r="C384">
        <v>20200000000000</v>
      </c>
      <c r="D384" s="1">
        <v>43992</v>
      </c>
      <c r="E384" t="s">
        <v>5951</v>
      </c>
      <c r="F384" t="s">
        <v>5952</v>
      </c>
      <c r="H384" t="s">
        <v>5952</v>
      </c>
      <c r="I384" t="s">
        <v>304</v>
      </c>
      <c r="R384" t="s">
        <v>5953</v>
      </c>
      <c r="T384">
        <v>10608570</v>
      </c>
      <c r="U384" t="s">
        <v>5954</v>
      </c>
      <c r="V384" t="s">
        <v>897</v>
      </c>
      <c r="W384" s="1">
        <v>41621</v>
      </c>
      <c r="X384" t="s">
        <v>354</v>
      </c>
      <c r="Y384" t="s">
        <v>5955</v>
      </c>
      <c r="Z384" t="s">
        <v>538</v>
      </c>
      <c r="AA384">
        <v>0</v>
      </c>
      <c r="AB384">
        <v>0</v>
      </c>
      <c r="AC384" t="s">
        <v>322</v>
      </c>
      <c r="AD384" t="s">
        <v>5956</v>
      </c>
      <c r="AE384" t="s">
        <v>5957</v>
      </c>
      <c r="AF384" t="s">
        <v>561</v>
      </c>
      <c r="AG384">
        <v>1</v>
      </c>
      <c r="AH384">
        <v>1</v>
      </c>
      <c r="AI384" t="s">
        <v>321</v>
      </c>
      <c r="AJ384" t="s">
        <v>317</v>
      </c>
      <c r="AK384" t="s">
        <v>322</v>
      </c>
      <c r="AL384" t="s">
        <v>323</v>
      </c>
      <c r="AM384" t="s">
        <v>561</v>
      </c>
      <c r="AN384" t="s">
        <v>561</v>
      </c>
      <c r="AP384" t="s">
        <v>324</v>
      </c>
      <c r="AQ384" t="s">
        <v>325</v>
      </c>
      <c r="AR384">
        <v>2130</v>
      </c>
      <c r="AS384" t="s">
        <v>324</v>
      </c>
      <c r="AT384" t="s">
        <v>326</v>
      </c>
      <c r="AU384" t="s">
        <v>327</v>
      </c>
      <c r="AV384" t="s">
        <v>328</v>
      </c>
      <c r="AW384">
        <v>42.319270000000003</v>
      </c>
      <c r="AX384">
        <v>-71.113249999999994</v>
      </c>
      <c r="AY384" t="s">
        <v>317</v>
      </c>
      <c r="AZ384" t="s">
        <v>523</v>
      </c>
      <c r="BA384" t="s">
        <v>457</v>
      </c>
      <c r="BB384">
        <v>2</v>
      </c>
      <c r="BC384">
        <v>1</v>
      </c>
      <c r="BD384">
        <v>1</v>
      </c>
      <c r="BE384">
        <v>1</v>
      </c>
      <c r="BF384" t="s">
        <v>331</v>
      </c>
      <c r="BG384" t="s">
        <v>5958</v>
      </c>
      <c r="BI384">
        <v>60</v>
      </c>
      <c r="BN384">
        <v>1</v>
      </c>
      <c r="BO384">
        <v>0</v>
      </c>
      <c r="BP384">
        <v>91</v>
      </c>
      <c r="BQ384">
        <v>1125</v>
      </c>
      <c r="BR384">
        <v>91</v>
      </c>
      <c r="BS384">
        <v>91</v>
      </c>
      <c r="BT384">
        <v>1125</v>
      </c>
      <c r="BU384">
        <v>1125</v>
      </c>
      <c r="BV384">
        <v>91</v>
      </c>
      <c r="BW384">
        <v>1125</v>
      </c>
      <c r="BX384" t="s">
        <v>2894</v>
      </c>
      <c r="BY384" t="s">
        <v>317</v>
      </c>
      <c r="BZ384">
        <v>0</v>
      </c>
      <c r="CA384">
        <v>0</v>
      </c>
      <c r="CB384">
        <v>0</v>
      </c>
      <c r="CC384">
        <v>0</v>
      </c>
      <c r="CD384" s="1">
        <v>43992</v>
      </c>
      <c r="CE384">
        <v>0</v>
      </c>
      <c r="CF384">
        <v>0</v>
      </c>
      <c r="CG384" s="1"/>
      <c r="CH384" s="1"/>
      <c r="CP384" t="s">
        <v>317</v>
      </c>
      <c r="CR384" t="s">
        <v>334</v>
      </c>
      <c r="CS384" t="s">
        <v>322</v>
      </c>
      <c r="CT384" t="s">
        <v>322</v>
      </c>
      <c r="CU384" t="s">
        <v>460</v>
      </c>
      <c r="CV384" t="s">
        <v>322</v>
      </c>
      <c r="CW384" t="s">
        <v>322</v>
      </c>
      <c r="CX384">
        <v>1</v>
      </c>
      <c r="CY384">
        <v>0</v>
      </c>
      <c r="CZ384">
        <v>1</v>
      </c>
      <c r="DA384">
        <v>0</v>
      </c>
      <c r="DC384" t="s">
        <v>5952</v>
      </c>
      <c r="DD384">
        <v>41</v>
      </c>
      <c r="DF384">
        <v>0</v>
      </c>
      <c r="DG384" t="s">
        <v>5952</v>
      </c>
      <c r="DH384">
        <v>41</v>
      </c>
      <c r="DJ384">
        <v>0</v>
      </c>
      <c r="DK384" t="s">
        <v>2894</v>
      </c>
      <c r="DL384">
        <v>244</v>
      </c>
      <c r="DM384">
        <v>2130</v>
      </c>
      <c r="DN384">
        <v>2130</v>
      </c>
      <c r="DO384" t="s">
        <v>527</v>
      </c>
      <c r="DP384" t="s">
        <v>337</v>
      </c>
      <c r="DQ384">
        <v>2013</v>
      </c>
      <c r="DR384" t="s">
        <v>354</v>
      </c>
      <c r="DS384" t="s">
        <v>354</v>
      </c>
      <c r="DT384">
        <v>2</v>
      </c>
      <c r="DU384" t="s">
        <v>324</v>
      </c>
      <c r="DV384" t="s">
        <v>368</v>
      </c>
      <c r="DW384" t="s">
        <v>339</v>
      </c>
      <c r="DX384">
        <v>0</v>
      </c>
      <c r="DY384">
        <v>0</v>
      </c>
      <c r="DZ384">
        <v>0</v>
      </c>
      <c r="EA384">
        <v>0</v>
      </c>
      <c r="EB384">
        <v>1</v>
      </c>
      <c r="EC384">
        <v>0</v>
      </c>
      <c r="ED384">
        <v>0</v>
      </c>
      <c r="EE384">
        <v>1</v>
      </c>
      <c r="EF384">
        <v>0</v>
      </c>
      <c r="EG384">
        <v>1</v>
      </c>
      <c r="EH384">
        <v>0</v>
      </c>
      <c r="EI384">
        <v>0</v>
      </c>
      <c r="EJ384">
        <v>1</v>
      </c>
      <c r="EK384">
        <v>0</v>
      </c>
      <c r="EL384">
        <v>0</v>
      </c>
      <c r="EM384">
        <v>1</v>
      </c>
      <c r="EN384">
        <v>1</v>
      </c>
      <c r="EO384">
        <v>1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1</v>
      </c>
      <c r="FH384">
        <v>1</v>
      </c>
      <c r="FI384">
        <v>0</v>
      </c>
      <c r="FJ384">
        <v>1</v>
      </c>
      <c r="FK384">
        <v>0</v>
      </c>
      <c r="FL384">
        <v>0</v>
      </c>
      <c r="FM384">
        <v>0</v>
      </c>
      <c r="FN384">
        <v>0</v>
      </c>
      <c r="FO384">
        <v>1</v>
      </c>
      <c r="FP384">
        <v>1</v>
      </c>
      <c r="FQ384">
        <v>1</v>
      </c>
      <c r="FR384">
        <v>1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1</v>
      </c>
      <c r="GN384">
        <v>1</v>
      </c>
      <c r="GO384">
        <v>1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1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W384">
        <v>0</v>
      </c>
      <c r="JX384">
        <v>0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 t="s">
        <v>561</v>
      </c>
    </row>
    <row r="385" spans="1:300" x14ac:dyDescent="0.35">
      <c r="A385">
        <v>6879036</v>
      </c>
      <c r="B385" t="s">
        <v>5959</v>
      </c>
      <c r="C385">
        <v>20200000000000</v>
      </c>
      <c r="D385" s="1">
        <v>43992</v>
      </c>
      <c r="E385" t="s">
        <v>5960</v>
      </c>
      <c r="F385" t="s">
        <v>4063</v>
      </c>
      <c r="G385" t="s">
        <v>5961</v>
      </c>
      <c r="H385" t="s">
        <v>5962</v>
      </c>
      <c r="I385" t="s">
        <v>304</v>
      </c>
      <c r="J385" t="s">
        <v>4066</v>
      </c>
      <c r="K385" t="s">
        <v>4017</v>
      </c>
      <c r="L385" t="s">
        <v>4067</v>
      </c>
      <c r="M385" t="s">
        <v>5802</v>
      </c>
      <c r="O385" t="s">
        <v>4069</v>
      </c>
      <c r="R385" t="s">
        <v>5963</v>
      </c>
      <c r="T385">
        <v>22348222</v>
      </c>
      <c r="U385" t="s">
        <v>4022</v>
      </c>
      <c r="V385" t="s">
        <v>4023</v>
      </c>
      <c r="W385" s="1">
        <v>41921</v>
      </c>
      <c r="X385" t="s">
        <v>338</v>
      </c>
      <c r="Y385" t="s">
        <v>4024</v>
      </c>
      <c r="Z385" t="s">
        <v>356</v>
      </c>
      <c r="AA385">
        <v>0.95</v>
      </c>
      <c r="AB385">
        <v>1</v>
      </c>
      <c r="AC385" t="s">
        <v>322</v>
      </c>
      <c r="AD385" t="s">
        <v>4025</v>
      </c>
      <c r="AE385" t="s">
        <v>4026</v>
      </c>
      <c r="AF385" t="s">
        <v>399</v>
      </c>
      <c r="AG385">
        <v>93</v>
      </c>
      <c r="AH385">
        <v>93</v>
      </c>
      <c r="AI385" t="s">
        <v>400</v>
      </c>
      <c r="AJ385" t="s">
        <v>317</v>
      </c>
      <c r="AK385" t="s">
        <v>322</v>
      </c>
      <c r="AL385" t="s">
        <v>323</v>
      </c>
      <c r="AM385" t="s">
        <v>432</v>
      </c>
      <c r="AN385" t="s">
        <v>432</v>
      </c>
      <c r="AP385" t="s">
        <v>324</v>
      </c>
      <c r="AQ385" t="s">
        <v>325</v>
      </c>
      <c r="AR385">
        <v>2116</v>
      </c>
      <c r="AS385" t="s">
        <v>324</v>
      </c>
      <c r="AT385" t="s">
        <v>326</v>
      </c>
      <c r="AU385" t="s">
        <v>327</v>
      </c>
      <c r="AV385" t="s">
        <v>328</v>
      </c>
      <c r="AW385">
        <v>42.349820000000001</v>
      </c>
      <c r="AX385">
        <v>-71.082639999999998</v>
      </c>
      <c r="AY385" t="s">
        <v>317</v>
      </c>
      <c r="AZ385" t="s">
        <v>329</v>
      </c>
      <c r="BA385" t="s">
        <v>330</v>
      </c>
      <c r="BB385">
        <v>2</v>
      </c>
      <c r="BC385">
        <v>1</v>
      </c>
      <c r="BD385">
        <v>0</v>
      </c>
      <c r="BE385">
        <v>1</v>
      </c>
      <c r="BF385" t="s">
        <v>331</v>
      </c>
      <c r="BG385" t="s">
        <v>5964</v>
      </c>
      <c r="BI385">
        <v>95</v>
      </c>
      <c r="BL385">
        <v>0</v>
      </c>
      <c r="BM385">
        <v>80</v>
      </c>
      <c r="BN385">
        <v>1</v>
      </c>
      <c r="BO385">
        <v>0</v>
      </c>
      <c r="BP385">
        <v>1</v>
      </c>
      <c r="BQ385">
        <v>1125</v>
      </c>
      <c r="BR385">
        <v>1</v>
      </c>
      <c r="BS385">
        <v>3</v>
      </c>
      <c r="BT385">
        <v>1125</v>
      </c>
      <c r="BU385">
        <v>1125</v>
      </c>
      <c r="BV385">
        <v>3</v>
      </c>
      <c r="BW385">
        <v>1125</v>
      </c>
      <c r="BX385" t="s">
        <v>778</v>
      </c>
      <c r="BY385" t="s">
        <v>317</v>
      </c>
      <c r="BZ385">
        <v>26</v>
      </c>
      <c r="CA385">
        <v>56</v>
      </c>
      <c r="CB385">
        <v>82</v>
      </c>
      <c r="CC385">
        <v>332</v>
      </c>
      <c r="CD385" s="1">
        <v>43992</v>
      </c>
      <c r="CE385">
        <v>167</v>
      </c>
      <c r="CF385">
        <v>34</v>
      </c>
      <c r="CG385" s="1">
        <v>42329</v>
      </c>
      <c r="CH385" s="1">
        <v>43964</v>
      </c>
      <c r="CI385">
        <v>96</v>
      </c>
      <c r="CJ385">
        <v>10</v>
      </c>
      <c r="CK385">
        <v>10</v>
      </c>
      <c r="CL385">
        <v>10</v>
      </c>
      <c r="CM385">
        <v>10</v>
      </c>
      <c r="CN385">
        <v>10</v>
      </c>
      <c r="CO385">
        <v>9</v>
      </c>
      <c r="CP385" t="s">
        <v>317</v>
      </c>
      <c r="CQ385" t="s">
        <v>5965</v>
      </c>
      <c r="CR385" t="s">
        <v>334</v>
      </c>
      <c r="CS385" t="s">
        <v>317</v>
      </c>
      <c r="CT385" t="s">
        <v>322</v>
      </c>
      <c r="CU385" t="s">
        <v>460</v>
      </c>
      <c r="CV385" t="s">
        <v>322</v>
      </c>
      <c r="CW385" t="s">
        <v>322</v>
      </c>
      <c r="CX385">
        <v>54</v>
      </c>
      <c r="CY385">
        <v>54</v>
      </c>
      <c r="CZ385">
        <v>0</v>
      </c>
      <c r="DA385">
        <v>0</v>
      </c>
      <c r="DB385">
        <v>3.01</v>
      </c>
      <c r="DC385" t="s">
        <v>4063</v>
      </c>
      <c r="DD385">
        <v>77</v>
      </c>
      <c r="DE385" t="s">
        <v>5961</v>
      </c>
      <c r="DF385">
        <v>101</v>
      </c>
      <c r="DG385" t="s">
        <v>5962</v>
      </c>
      <c r="DH385">
        <v>154</v>
      </c>
      <c r="DI385" t="s">
        <v>4066</v>
      </c>
      <c r="DJ385">
        <v>30</v>
      </c>
      <c r="DK385" t="s">
        <v>778</v>
      </c>
      <c r="DL385">
        <v>2</v>
      </c>
      <c r="DM385">
        <v>2116</v>
      </c>
      <c r="DN385">
        <v>2116</v>
      </c>
      <c r="DO385" t="s">
        <v>366</v>
      </c>
      <c r="DP385" t="s">
        <v>604</v>
      </c>
      <c r="DQ385">
        <v>2014</v>
      </c>
      <c r="DR385" t="s">
        <v>338</v>
      </c>
      <c r="DS385" t="s">
        <v>338</v>
      </c>
      <c r="DT385">
        <v>1</v>
      </c>
      <c r="DV385" t="s">
        <v>314</v>
      </c>
      <c r="DW385" t="s">
        <v>339</v>
      </c>
      <c r="DX385">
        <v>0</v>
      </c>
      <c r="DY385">
        <v>1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1</v>
      </c>
      <c r="EF385">
        <v>0</v>
      </c>
      <c r="EG385">
        <v>1</v>
      </c>
      <c r="EH385">
        <v>0</v>
      </c>
      <c r="EI385">
        <v>0</v>
      </c>
      <c r="EJ385">
        <v>1</v>
      </c>
      <c r="EK385">
        <v>0</v>
      </c>
      <c r="EL385">
        <v>0</v>
      </c>
      <c r="EM385">
        <v>1</v>
      </c>
      <c r="EN385">
        <v>1</v>
      </c>
      <c r="EO385">
        <v>1</v>
      </c>
      <c r="EP385">
        <v>0</v>
      </c>
      <c r="EQ385">
        <v>1</v>
      </c>
      <c r="ER385">
        <v>1</v>
      </c>
      <c r="ES385">
        <v>1</v>
      </c>
      <c r="ET385">
        <v>1</v>
      </c>
      <c r="EU385">
        <v>1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1</v>
      </c>
      <c r="FH385">
        <v>1</v>
      </c>
      <c r="FI385">
        <v>1</v>
      </c>
      <c r="FJ385">
        <v>1</v>
      </c>
      <c r="FK385">
        <v>1</v>
      </c>
      <c r="FL385">
        <v>1</v>
      </c>
      <c r="FM385">
        <v>1</v>
      </c>
      <c r="FN385">
        <v>1</v>
      </c>
      <c r="FO385">
        <v>1</v>
      </c>
      <c r="FP385">
        <v>1</v>
      </c>
      <c r="FQ385">
        <v>0</v>
      </c>
      <c r="FR385">
        <v>1</v>
      </c>
      <c r="FS385">
        <v>1</v>
      </c>
      <c r="FT385">
        <v>0</v>
      </c>
      <c r="FU385">
        <v>1</v>
      </c>
      <c r="FV385">
        <v>1</v>
      </c>
      <c r="FW385">
        <v>1</v>
      </c>
      <c r="FX385">
        <v>0</v>
      </c>
      <c r="FY385">
        <v>0</v>
      </c>
      <c r="FZ385">
        <v>0</v>
      </c>
      <c r="GA385">
        <v>1</v>
      </c>
      <c r="GB385">
        <v>1</v>
      </c>
      <c r="GC385">
        <v>0</v>
      </c>
      <c r="GD385">
        <v>1</v>
      </c>
      <c r="GE385">
        <v>1</v>
      </c>
      <c r="GF385">
        <v>1</v>
      </c>
      <c r="GG385">
        <v>0</v>
      </c>
      <c r="GH385">
        <v>1</v>
      </c>
      <c r="GI385">
        <v>0</v>
      </c>
      <c r="GJ385">
        <v>0</v>
      </c>
      <c r="GK385">
        <v>1</v>
      </c>
      <c r="GL385">
        <v>0</v>
      </c>
      <c r="GM385">
        <v>0</v>
      </c>
      <c r="GN385">
        <v>0</v>
      </c>
      <c r="GO385">
        <v>1</v>
      </c>
      <c r="GP385">
        <v>0</v>
      </c>
      <c r="GQ385">
        <v>0</v>
      </c>
      <c r="GR385">
        <v>0</v>
      </c>
      <c r="GS385">
        <v>1</v>
      </c>
      <c r="GT385">
        <v>0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1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1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1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 t="s">
        <v>432</v>
      </c>
    </row>
    <row r="386" spans="1:300" x14ac:dyDescent="0.35">
      <c r="A386">
        <v>6882615</v>
      </c>
      <c r="B386" t="s">
        <v>5966</v>
      </c>
      <c r="C386">
        <v>20200000000000</v>
      </c>
      <c r="D386" s="1">
        <v>43992</v>
      </c>
      <c r="E386" t="s">
        <v>5967</v>
      </c>
      <c r="F386" t="s">
        <v>5968</v>
      </c>
      <c r="G386" t="s">
        <v>5969</v>
      </c>
      <c r="H386" t="s">
        <v>5970</v>
      </c>
      <c r="I386" t="s">
        <v>304</v>
      </c>
      <c r="J386" t="s">
        <v>5971</v>
      </c>
      <c r="K386" t="s">
        <v>4017</v>
      </c>
      <c r="L386" t="s">
        <v>4067</v>
      </c>
      <c r="M386" t="s">
        <v>5802</v>
      </c>
      <c r="O386" t="s">
        <v>4069</v>
      </c>
      <c r="R386" t="s">
        <v>5972</v>
      </c>
      <c r="T386">
        <v>22348222</v>
      </c>
      <c r="U386" t="s">
        <v>4022</v>
      </c>
      <c r="V386" t="s">
        <v>4023</v>
      </c>
      <c r="W386" s="1">
        <v>41921</v>
      </c>
      <c r="X386" t="s">
        <v>338</v>
      </c>
      <c r="Y386" t="s">
        <v>4024</v>
      </c>
      <c r="Z386" t="s">
        <v>356</v>
      </c>
      <c r="AA386">
        <v>0.95</v>
      </c>
      <c r="AB386">
        <v>1</v>
      </c>
      <c r="AC386" t="s">
        <v>322</v>
      </c>
      <c r="AD386" t="s">
        <v>4025</v>
      </c>
      <c r="AE386" t="s">
        <v>4026</v>
      </c>
      <c r="AF386" t="s">
        <v>399</v>
      </c>
      <c r="AG386">
        <v>93</v>
      </c>
      <c r="AH386">
        <v>93</v>
      </c>
      <c r="AI386" t="s">
        <v>400</v>
      </c>
      <c r="AJ386" t="s">
        <v>317</v>
      </c>
      <c r="AK386" t="s">
        <v>322</v>
      </c>
      <c r="AL386" t="s">
        <v>323</v>
      </c>
      <c r="AM386" t="s">
        <v>432</v>
      </c>
      <c r="AN386" t="s">
        <v>432</v>
      </c>
      <c r="AP386" t="s">
        <v>324</v>
      </c>
      <c r="AQ386" t="s">
        <v>325</v>
      </c>
      <c r="AR386">
        <v>2116</v>
      </c>
      <c r="AS386" t="s">
        <v>324</v>
      </c>
      <c r="AT386" t="s">
        <v>326</v>
      </c>
      <c r="AU386" t="s">
        <v>327</v>
      </c>
      <c r="AV386" t="s">
        <v>328</v>
      </c>
      <c r="AW386">
        <v>42.349820000000001</v>
      </c>
      <c r="AX386">
        <v>-71.082639999999998</v>
      </c>
      <c r="AY386" t="s">
        <v>317</v>
      </c>
      <c r="AZ386" t="s">
        <v>329</v>
      </c>
      <c r="BA386" t="s">
        <v>330</v>
      </c>
      <c r="BB386">
        <v>2</v>
      </c>
      <c r="BC386">
        <v>1</v>
      </c>
      <c r="BD386">
        <v>0</v>
      </c>
      <c r="BE386">
        <v>1</v>
      </c>
      <c r="BF386" t="s">
        <v>331</v>
      </c>
      <c r="BG386" t="s">
        <v>5964</v>
      </c>
      <c r="BI386">
        <v>95</v>
      </c>
      <c r="BL386">
        <v>0</v>
      </c>
      <c r="BM386">
        <v>85</v>
      </c>
      <c r="BN386">
        <v>1</v>
      </c>
      <c r="BO386">
        <v>0</v>
      </c>
      <c r="BP386">
        <v>1</v>
      </c>
      <c r="BQ386">
        <v>1125</v>
      </c>
      <c r="BR386">
        <v>1</v>
      </c>
      <c r="BS386">
        <v>4</v>
      </c>
      <c r="BT386">
        <v>1125</v>
      </c>
      <c r="BU386">
        <v>1125</v>
      </c>
      <c r="BV386">
        <v>4</v>
      </c>
      <c r="BW386">
        <v>1125</v>
      </c>
      <c r="BX386" t="s">
        <v>778</v>
      </c>
      <c r="BY386" t="s">
        <v>317</v>
      </c>
      <c r="BZ386">
        <v>6</v>
      </c>
      <c r="CA386">
        <v>34</v>
      </c>
      <c r="CB386">
        <v>52</v>
      </c>
      <c r="CC386">
        <v>286</v>
      </c>
      <c r="CD386" s="1">
        <v>43992</v>
      </c>
      <c r="CE386">
        <v>153</v>
      </c>
      <c r="CF386">
        <v>40</v>
      </c>
      <c r="CG386" s="1">
        <v>42328</v>
      </c>
      <c r="CH386" s="1">
        <v>43952</v>
      </c>
      <c r="CI386">
        <v>94</v>
      </c>
      <c r="CJ386">
        <v>10</v>
      </c>
      <c r="CK386">
        <v>10</v>
      </c>
      <c r="CL386">
        <v>10</v>
      </c>
      <c r="CM386">
        <v>10</v>
      </c>
      <c r="CN386">
        <v>10</v>
      </c>
      <c r="CO386">
        <v>9</v>
      </c>
      <c r="CP386" t="s">
        <v>317</v>
      </c>
      <c r="CQ386" t="s">
        <v>5973</v>
      </c>
      <c r="CR386" t="s">
        <v>334</v>
      </c>
      <c r="CS386" t="s">
        <v>317</v>
      </c>
      <c r="CT386" t="s">
        <v>322</v>
      </c>
      <c r="CU386" t="s">
        <v>460</v>
      </c>
      <c r="CV386" t="s">
        <v>322</v>
      </c>
      <c r="CW386" t="s">
        <v>322</v>
      </c>
      <c r="CX386">
        <v>54</v>
      </c>
      <c r="CY386">
        <v>54</v>
      </c>
      <c r="CZ386">
        <v>0</v>
      </c>
      <c r="DA386">
        <v>0</v>
      </c>
      <c r="DB386">
        <v>2.76</v>
      </c>
      <c r="DC386" t="s">
        <v>5968</v>
      </c>
      <c r="DD386">
        <v>68</v>
      </c>
      <c r="DE386" t="s">
        <v>5969</v>
      </c>
      <c r="DF386">
        <v>101</v>
      </c>
      <c r="DG386" t="s">
        <v>5970</v>
      </c>
      <c r="DH386">
        <v>157</v>
      </c>
      <c r="DI386" t="s">
        <v>5971</v>
      </c>
      <c r="DJ386">
        <v>88</v>
      </c>
      <c r="DK386" t="s">
        <v>778</v>
      </c>
      <c r="DL386">
        <v>2</v>
      </c>
      <c r="DM386">
        <v>2116</v>
      </c>
      <c r="DN386">
        <v>2116</v>
      </c>
      <c r="DO386" t="s">
        <v>366</v>
      </c>
      <c r="DP386" t="s">
        <v>604</v>
      </c>
      <c r="DQ386">
        <v>2014</v>
      </c>
      <c r="DR386" t="s">
        <v>338</v>
      </c>
      <c r="DS386" t="s">
        <v>338</v>
      </c>
      <c r="DT386">
        <v>1</v>
      </c>
      <c r="DV386" t="s">
        <v>314</v>
      </c>
      <c r="DW386" t="s">
        <v>339</v>
      </c>
      <c r="DX386">
        <v>0</v>
      </c>
      <c r="DY386">
        <v>1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1</v>
      </c>
      <c r="EF386">
        <v>0</v>
      </c>
      <c r="EG386">
        <v>1</v>
      </c>
      <c r="EH386">
        <v>0</v>
      </c>
      <c r="EI386">
        <v>0</v>
      </c>
      <c r="EJ386">
        <v>1</v>
      </c>
      <c r="EK386">
        <v>0</v>
      </c>
      <c r="EL386">
        <v>0</v>
      </c>
      <c r="EM386">
        <v>1</v>
      </c>
      <c r="EN386">
        <v>1</v>
      </c>
      <c r="EO386">
        <v>1</v>
      </c>
      <c r="EP386">
        <v>0</v>
      </c>
      <c r="EQ386">
        <v>1</v>
      </c>
      <c r="ER386">
        <v>1</v>
      </c>
      <c r="ES386">
        <v>1</v>
      </c>
      <c r="ET386">
        <v>1</v>
      </c>
      <c r="EU386">
        <v>1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1</v>
      </c>
      <c r="FH386">
        <v>1</v>
      </c>
      <c r="FI386">
        <v>1</v>
      </c>
      <c r="FJ386">
        <v>1</v>
      </c>
      <c r="FK386">
        <v>1</v>
      </c>
      <c r="FL386">
        <v>1</v>
      </c>
      <c r="FM386">
        <v>1</v>
      </c>
      <c r="FN386">
        <v>1</v>
      </c>
      <c r="FO386">
        <v>1</v>
      </c>
      <c r="FP386">
        <v>1</v>
      </c>
      <c r="FQ386">
        <v>0</v>
      </c>
      <c r="FR386">
        <v>1</v>
      </c>
      <c r="FS386">
        <v>1</v>
      </c>
      <c r="FT386">
        <v>0</v>
      </c>
      <c r="FU386">
        <v>1</v>
      </c>
      <c r="FV386">
        <v>1</v>
      </c>
      <c r="FW386">
        <v>1</v>
      </c>
      <c r="FX386">
        <v>0</v>
      </c>
      <c r="FY386">
        <v>0</v>
      </c>
      <c r="FZ386">
        <v>0</v>
      </c>
      <c r="GA386">
        <v>1</v>
      </c>
      <c r="GB386">
        <v>1</v>
      </c>
      <c r="GC386">
        <v>0</v>
      </c>
      <c r="GD386">
        <v>1</v>
      </c>
      <c r="GE386">
        <v>1</v>
      </c>
      <c r="GF386">
        <v>1</v>
      </c>
      <c r="GG386">
        <v>0</v>
      </c>
      <c r="GH386">
        <v>1</v>
      </c>
      <c r="GI386">
        <v>0</v>
      </c>
      <c r="GJ386">
        <v>0</v>
      </c>
      <c r="GK386">
        <v>1</v>
      </c>
      <c r="GL386">
        <v>0</v>
      </c>
      <c r="GM386">
        <v>0</v>
      </c>
      <c r="GN386">
        <v>0</v>
      </c>
      <c r="GO386">
        <v>1</v>
      </c>
      <c r="GP386">
        <v>0</v>
      </c>
      <c r="GQ386">
        <v>0</v>
      </c>
      <c r="GR386">
        <v>0</v>
      </c>
      <c r="GS386">
        <v>1</v>
      </c>
      <c r="GT386">
        <v>0</v>
      </c>
      <c r="GU386">
        <v>0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1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1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1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0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 t="s">
        <v>432</v>
      </c>
    </row>
    <row r="387" spans="1:300" x14ac:dyDescent="0.35">
      <c r="A387">
        <v>6908525</v>
      </c>
      <c r="B387" t="s">
        <v>5974</v>
      </c>
      <c r="C387">
        <v>20200000000000</v>
      </c>
      <c r="D387" s="1">
        <v>43992</v>
      </c>
      <c r="E387" t="s">
        <v>5975</v>
      </c>
      <c r="F387" t="s">
        <v>4063</v>
      </c>
      <c r="G387" t="s">
        <v>5976</v>
      </c>
      <c r="H387" t="s">
        <v>5977</v>
      </c>
      <c r="I387" t="s">
        <v>304</v>
      </c>
      <c r="J387" t="s">
        <v>4066</v>
      </c>
      <c r="K387" t="s">
        <v>4017</v>
      </c>
      <c r="L387" t="s">
        <v>4067</v>
      </c>
      <c r="M387" t="s">
        <v>5802</v>
      </c>
      <c r="O387" t="s">
        <v>4069</v>
      </c>
      <c r="R387" t="s">
        <v>5978</v>
      </c>
      <c r="T387">
        <v>22348222</v>
      </c>
      <c r="U387" t="s">
        <v>4022</v>
      </c>
      <c r="V387" t="s">
        <v>4023</v>
      </c>
      <c r="W387" s="1">
        <v>41921</v>
      </c>
      <c r="X387" t="s">
        <v>338</v>
      </c>
      <c r="Y387" t="s">
        <v>4024</v>
      </c>
      <c r="Z387" t="s">
        <v>356</v>
      </c>
      <c r="AA387">
        <v>0.95</v>
      </c>
      <c r="AB387">
        <v>1</v>
      </c>
      <c r="AC387" t="s">
        <v>322</v>
      </c>
      <c r="AD387" t="s">
        <v>4025</v>
      </c>
      <c r="AE387" t="s">
        <v>4026</v>
      </c>
      <c r="AF387" t="s">
        <v>399</v>
      </c>
      <c r="AG387">
        <v>93</v>
      </c>
      <c r="AH387">
        <v>93</v>
      </c>
      <c r="AI387" t="s">
        <v>400</v>
      </c>
      <c r="AJ387" t="s">
        <v>317</v>
      </c>
      <c r="AK387" t="s">
        <v>322</v>
      </c>
      <c r="AL387" t="s">
        <v>323</v>
      </c>
      <c r="AM387" t="s">
        <v>432</v>
      </c>
      <c r="AN387" t="s">
        <v>432</v>
      </c>
      <c r="AP387" t="s">
        <v>324</v>
      </c>
      <c r="AQ387" t="s">
        <v>325</v>
      </c>
      <c r="AR387">
        <v>2116</v>
      </c>
      <c r="AS387" t="s">
        <v>324</v>
      </c>
      <c r="AT387" t="s">
        <v>326</v>
      </c>
      <c r="AU387" t="s">
        <v>327</v>
      </c>
      <c r="AV387" t="s">
        <v>328</v>
      </c>
      <c r="AW387">
        <v>42.349820000000001</v>
      </c>
      <c r="AX387">
        <v>-71.082639999999998</v>
      </c>
      <c r="AY387" t="s">
        <v>317</v>
      </c>
      <c r="AZ387" t="s">
        <v>329</v>
      </c>
      <c r="BA387" t="s">
        <v>330</v>
      </c>
      <c r="BB387">
        <v>2</v>
      </c>
      <c r="BC387">
        <v>1</v>
      </c>
      <c r="BD387">
        <v>0</v>
      </c>
      <c r="BE387">
        <v>1</v>
      </c>
      <c r="BF387" t="s">
        <v>331</v>
      </c>
      <c r="BG387" t="s">
        <v>4027</v>
      </c>
      <c r="BI387">
        <v>95</v>
      </c>
      <c r="BL387">
        <v>0</v>
      </c>
      <c r="BM387">
        <v>85</v>
      </c>
      <c r="BN387">
        <v>1</v>
      </c>
      <c r="BO387">
        <v>0</v>
      </c>
      <c r="BP387">
        <v>1</v>
      </c>
      <c r="BQ387">
        <v>1125</v>
      </c>
      <c r="BR387">
        <v>1</v>
      </c>
      <c r="BS387">
        <v>3</v>
      </c>
      <c r="BT387">
        <v>1125</v>
      </c>
      <c r="BU387">
        <v>1125</v>
      </c>
      <c r="BV387">
        <v>3</v>
      </c>
      <c r="BW387">
        <v>1125</v>
      </c>
      <c r="BX387" t="s">
        <v>778</v>
      </c>
      <c r="BY387" t="s">
        <v>317</v>
      </c>
      <c r="BZ387">
        <v>19</v>
      </c>
      <c r="CA387">
        <v>21</v>
      </c>
      <c r="CB387">
        <v>50</v>
      </c>
      <c r="CC387">
        <v>163</v>
      </c>
      <c r="CD387" s="1">
        <v>43992</v>
      </c>
      <c r="CE387">
        <v>138</v>
      </c>
      <c r="CF387">
        <v>41</v>
      </c>
      <c r="CG387" s="1">
        <v>42198</v>
      </c>
      <c r="CH387" s="1">
        <v>43970</v>
      </c>
      <c r="CI387">
        <v>93</v>
      </c>
      <c r="CJ387">
        <v>10</v>
      </c>
      <c r="CK387">
        <v>10</v>
      </c>
      <c r="CL387">
        <v>9</v>
      </c>
      <c r="CM387">
        <v>10</v>
      </c>
      <c r="CN387">
        <v>10</v>
      </c>
      <c r="CO387">
        <v>9</v>
      </c>
      <c r="CP387" t="s">
        <v>317</v>
      </c>
      <c r="CQ387" t="s">
        <v>5979</v>
      </c>
      <c r="CR387" t="s">
        <v>334</v>
      </c>
      <c r="CS387" t="s">
        <v>317</v>
      </c>
      <c r="CT387" t="s">
        <v>322</v>
      </c>
      <c r="CU387" t="s">
        <v>460</v>
      </c>
      <c r="CV387" t="s">
        <v>322</v>
      </c>
      <c r="CW387" t="s">
        <v>322</v>
      </c>
      <c r="CX387">
        <v>54</v>
      </c>
      <c r="CY387">
        <v>54</v>
      </c>
      <c r="CZ387">
        <v>0</v>
      </c>
      <c r="DA387">
        <v>0</v>
      </c>
      <c r="DB387">
        <v>2.31</v>
      </c>
      <c r="DC387" t="s">
        <v>4063</v>
      </c>
      <c r="DD387">
        <v>77</v>
      </c>
      <c r="DE387" t="s">
        <v>5976</v>
      </c>
      <c r="DF387">
        <v>101</v>
      </c>
      <c r="DG387" t="s">
        <v>5977</v>
      </c>
      <c r="DH387">
        <v>154</v>
      </c>
      <c r="DI387" t="s">
        <v>4066</v>
      </c>
      <c r="DJ387">
        <v>30</v>
      </c>
      <c r="DK387" t="s">
        <v>778</v>
      </c>
      <c r="DL387">
        <v>2</v>
      </c>
      <c r="DM387">
        <v>2116</v>
      </c>
      <c r="DN387">
        <v>2116</v>
      </c>
      <c r="DO387" t="s">
        <v>366</v>
      </c>
      <c r="DP387" t="s">
        <v>604</v>
      </c>
      <c r="DQ387">
        <v>2014</v>
      </c>
      <c r="DR387" t="s">
        <v>338</v>
      </c>
      <c r="DS387" t="s">
        <v>338</v>
      </c>
      <c r="DT387">
        <v>1</v>
      </c>
      <c r="DV387" t="s">
        <v>314</v>
      </c>
      <c r="DW387" t="s">
        <v>339</v>
      </c>
      <c r="DX387">
        <v>0</v>
      </c>
      <c r="DY387">
        <v>1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1</v>
      </c>
      <c r="EF387">
        <v>0</v>
      </c>
      <c r="EG387">
        <v>1</v>
      </c>
      <c r="EH387">
        <v>0</v>
      </c>
      <c r="EI387">
        <v>0</v>
      </c>
      <c r="EJ387">
        <v>1</v>
      </c>
      <c r="EK387">
        <v>0</v>
      </c>
      <c r="EL387">
        <v>0</v>
      </c>
      <c r="EM387">
        <v>1</v>
      </c>
      <c r="EN387">
        <v>1</v>
      </c>
      <c r="EO387">
        <v>1</v>
      </c>
      <c r="EP387">
        <v>0</v>
      </c>
      <c r="EQ387">
        <v>1</v>
      </c>
      <c r="ER387">
        <v>1</v>
      </c>
      <c r="ES387">
        <v>1</v>
      </c>
      <c r="ET387">
        <v>1</v>
      </c>
      <c r="EU387">
        <v>1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1</v>
      </c>
      <c r="FH387">
        <v>1</v>
      </c>
      <c r="FI387">
        <v>1</v>
      </c>
      <c r="FJ387">
        <v>1</v>
      </c>
      <c r="FK387">
        <v>1</v>
      </c>
      <c r="FL387">
        <v>1</v>
      </c>
      <c r="FM387">
        <v>1</v>
      </c>
      <c r="FN387">
        <v>1</v>
      </c>
      <c r="FO387">
        <v>1</v>
      </c>
      <c r="FP387">
        <v>1</v>
      </c>
      <c r="FQ387">
        <v>0</v>
      </c>
      <c r="FR387">
        <v>1</v>
      </c>
      <c r="FS387">
        <v>1</v>
      </c>
      <c r="FT387">
        <v>0</v>
      </c>
      <c r="FU387">
        <v>1</v>
      </c>
      <c r="FV387">
        <v>1</v>
      </c>
      <c r="FW387">
        <v>1</v>
      </c>
      <c r="FX387">
        <v>0</v>
      </c>
      <c r="FY387">
        <v>0</v>
      </c>
      <c r="FZ387">
        <v>0</v>
      </c>
      <c r="GA387">
        <v>1</v>
      </c>
      <c r="GB387">
        <v>1</v>
      </c>
      <c r="GC387">
        <v>0</v>
      </c>
      <c r="GD387">
        <v>1</v>
      </c>
      <c r="GE387">
        <v>1</v>
      </c>
      <c r="GF387">
        <v>1</v>
      </c>
      <c r="GG387">
        <v>0</v>
      </c>
      <c r="GH387">
        <v>1</v>
      </c>
      <c r="GI387">
        <v>0</v>
      </c>
      <c r="GJ387">
        <v>0</v>
      </c>
      <c r="GK387">
        <v>1</v>
      </c>
      <c r="GL387">
        <v>1</v>
      </c>
      <c r="GM387">
        <v>0</v>
      </c>
      <c r="GN387">
        <v>0</v>
      </c>
      <c r="GO387">
        <v>1</v>
      </c>
      <c r="GP387">
        <v>0</v>
      </c>
      <c r="GQ387">
        <v>0</v>
      </c>
      <c r="GR387">
        <v>0</v>
      </c>
      <c r="GS387">
        <v>1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1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1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1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1</v>
      </c>
      <c r="KI387">
        <v>1</v>
      </c>
      <c r="KJ387">
        <v>0</v>
      </c>
      <c r="KK387">
        <v>0</v>
      </c>
      <c r="KL387">
        <v>0</v>
      </c>
      <c r="KM387">
        <v>0</v>
      </c>
      <c r="KN387" t="s">
        <v>432</v>
      </c>
    </row>
    <row r="388" spans="1:300" x14ac:dyDescent="0.35">
      <c r="A388">
        <v>6914155</v>
      </c>
      <c r="B388" t="s">
        <v>5980</v>
      </c>
      <c r="C388">
        <v>20200000000000</v>
      </c>
      <c r="D388" s="1">
        <v>43992</v>
      </c>
      <c r="E388" t="s">
        <v>5981</v>
      </c>
      <c r="F388" t="s">
        <v>5982</v>
      </c>
      <c r="H388" t="s">
        <v>5982</v>
      </c>
      <c r="I388" t="s">
        <v>304</v>
      </c>
      <c r="R388" t="s">
        <v>5983</v>
      </c>
      <c r="T388">
        <v>36234262</v>
      </c>
      <c r="U388" t="s">
        <v>5984</v>
      </c>
      <c r="V388" t="s">
        <v>5985</v>
      </c>
      <c r="W388" s="1">
        <v>42174</v>
      </c>
      <c r="X388" t="s">
        <v>354</v>
      </c>
      <c r="Y388" t="s">
        <v>5986</v>
      </c>
      <c r="Z388" t="s">
        <v>538</v>
      </c>
      <c r="AA388">
        <v>0</v>
      </c>
      <c r="AB388">
        <v>0</v>
      </c>
      <c r="AC388" t="s">
        <v>322</v>
      </c>
      <c r="AD388" t="s">
        <v>5987</v>
      </c>
      <c r="AE388" t="s">
        <v>5988</v>
      </c>
      <c r="AF388" t="s">
        <v>478</v>
      </c>
      <c r="AG388">
        <v>1</v>
      </c>
      <c r="AH388">
        <v>1</v>
      </c>
      <c r="AI388" t="s">
        <v>853</v>
      </c>
      <c r="AJ388" t="s">
        <v>317</v>
      </c>
      <c r="AK388" t="s">
        <v>317</v>
      </c>
      <c r="AL388" t="s">
        <v>323</v>
      </c>
      <c r="AM388" t="s">
        <v>478</v>
      </c>
      <c r="AN388" t="s">
        <v>478</v>
      </c>
      <c r="AP388" t="s">
        <v>324</v>
      </c>
      <c r="AQ388" t="s">
        <v>325</v>
      </c>
      <c r="AR388">
        <v>2125</v>
      </c>
      <c r="AS388" t="s">
        <v>324</v>
      </c>
      <c r="AT388" t="s">
        <v>326</v>
      </c>
      <c r="AU388" t="s">
        <v>327</v>
      </c>
      <c r="AV388" t="s">
        <v>328</v>
      </c>
      <c r="AW388">
        <v>42.314999999999998</v>
      </c>
      <c r="AX388">
        <v>-71.056399999999996</v>
      </c>
      <c r="AY388" t="s">
        <v>317</v>
      </c>
      <c r="AZ388" t="s">
        <v>329</v>
      </c>
      <c r="BA388" t="s">
        <v>457</v>
      </c>
      <c r="BB388">
        <v>1</v>
      </c>
      <c r="BC388">
        <v>4</v>
      </c>
      <c r="BD388">
        <v>1</v>
      </c>
      <c r="BE388">
        <v>1</v>
      </c>
      <c r="BF388" t="s">
        <v>331</v>
      </c>
      <c r="BG388" t="s">
        <v>5989</v>
      </c>
      <c r="BI388">
        <v>59</v>
      </c>
      <c r="BJ388">
        <v>250</v>
      </c>
      <c r="BK388">
        <v>750</v>
      </c>
      <c r="BN388">
        <v>1</v>
      </c>
      <c r="BO388">
        <v>0</v>
      </c>
      <c r="BP388">
        <v>91</v>
      </c>
      <c r="BQ388">
        <v>1125</v>
      </c>
      <c r="BR388">
        <v>91</v>
      </c>
      <c r="BS388">
        <v>91</v>
      </c>
      <c r="BT388">
        <v>1125</v>
      </c>
      <c r="BU388">
        <v>1125</v>
      </c>
      <c r="BV388">
        <v>91</v>
      </c>
      <c r="BW388">
        <v>1125</v>
      </c>
      <c r="BX388" t="s">
        <v>459</v>
      </c>
      <c r="BY388" t="s">
        <v>317</v>
      </c>
      <c r="BZ388">
        <v>0</v>
      </c>
      <c r="CA388">
        <v>0</v>
      </c>
      <c r="CB388">
        <v>0</v>
      </c>
      <c r="CC388">
        <v>0</v>
      </c>
      <c r="CD388" s="1">
        <v>43992</v>
      </c>
      <c r="CE388">
        <v>0</v>
      </c>
      <c r="CF388">
        <v>0</v>
      </c>
      <c r="CG388" s="1"/>
      <c r="CH388" s="1"/>
      <c r="CP388" t="s">
        <v>317</v>
      </c>
      <c r="CR388" t="s">
        <v>334</v>
      </c>
      <c r="CS388" t="s">
        <v>322</v>
      </c>
      <c r="CT388" t="s">
        <v>322</v>
      </c>
      <c r="CU388" t="s">
        <v>460</v>
      </c>
      <c r="CV388" t="s">
        <v>322</v>
      </c>
      <c r="CW388" t="s">
        <v>322</v>
      </c>
      <c r="CX388">
        <v>1</v>
      </c>
      <c r="CY388">
        <v>0</v>
      </c>
      <c r="CZ388">
        <v>1</v>
      </c>
      <c r="DA388">
        <v>0</v>
      </c>
      <c r="DC388" t="s">
        <v>5982</v>
      </c>
      <c r="DD388">
        <v>47</v>
      </c>
      <c r="DF388">
        <v>0</v>
      </c>
      <c r="DG388" t="s">
        <v>5982</v>
      </c>
      <c r="DH388">
        <v>47</v>
      </c>
      <c r="DJ388">
        <v>0</v>
      </c>
      <c r="DK388" t="s">
        <v>459</v>
      </c>
      <c r="DL388">
        <v>0</v>
      </c>
      <c r="DM388">
        <v>2125</v>
      </c>
      <c r="DN388">
        <v>2125</v>
      </c>
      <c r="DO388" t="s">
        <v>527</v>
      </c>
      <c r="DP388" t="s">
        <v>461</v>
      </c>
      <c r="DQ388">
        <v>2015</v>
      </c>
      <c r="DR388" t="s">
        <v>354</v>
      </c>
      <c r="DS388" t="s">
        <v>354</v>
      </c>
      <c r="DT388">
        <v>2</v>
      </c>
      <c r="DU388" t="s">
        <v>324</v>
      </c>
      <c r="DV388" t="s">
        <v>368</v>
      </c>
      <c r="DW388" t="s">
        <v>339</v>
      </c>
      <c r="DX388">
        <v>0</v>
      </c>
      <c r="DY388">
        <v>0</v>
      </c>
      <c r="DZ388">
        <v>0</v>
      </c>
      <c r="EA388">
        <v>0</v>
      </c>
      <c r="EB388">
        <v>1</v>
      </c>
      <c r="EC388">
        <v>0</v>
      </c>
      <c r="ED388">
        <v>0</v>
      </c>
      <c r="EE388">
        <v>1</v>
      </c>
      <c r="EF388">
        <v>0</v>
      </c>
      <c r="EG388">
        <v>0</v>
      </c>
      <c r="EH388">
        <v>1</v>
      </c>
      <c r="EI388">
        <v>0</v>
      </c>
      <c r="EJ388">
        <v>1</v>
      </c>
      <c r="EK388">
        <v>0</v>
      </c>
      <c r="EL388">
        <v>0</v>
      </c>
      <c r="EM388">
        <v>1</v>
      </c>
      <c r="EN388">
        <v>1</v>
      </c>
      <c r="EO388">
        <v>1</v>
      </c>
      <c r="EP388">
        <v>0</v>
      </c>
      <c r="EQ388">
        <v>1</v>
      </c>
      <c r="ER388">
        <v>0</v>
      </c>
      <c r="ES388">
        <v>0</v>
      </c>
      <c r="ET388">
        <v>1</v>
      </c>
      <c r="EU388">
        <v>0</v>
      </c>
      <c r="EV388">
        <v>1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1</v>
      </c>
      <c r="FH388">
        <v>1</v>
      </c>
      <c r="FI388">
        <v>0</v>
      </c>
      <c r="FJ388">
        <v>1</v>
      </c>
      <c r="FK388">
        <v>0</v>
      </c>
      <c r="FL388">
        <v>1</v>
      </c>
      <c r="FM388">
        <v>1</v>
      </c>
      <c r="FN388">
        <v>1</v>
      </c>
      <c r="FO388">
        <v>1</v>
      </c>
      <c r="FP388">
        <v>1</v>
      </c>
      <c r="FQ388">
        <v>0</v>
      </c>
      <c r="FR388">
        <v>1</v>
      </c>
      <c r="FS388">
        <v>1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1</v>
      </c>
      <c r="GN388">
        <v>0</v>
      </c>
      <c r="GO388">
        <v>1</v>
      </c>
      <c r="GP388">
        <v>0</v>
      </c>
      <c r="GQ388">
        <v>0</v>
      </c>
      <c r="GR388">
        <v>0</v>
      </c>
      <c r="GS388">
        <v>1</v>
      </c>
      <c r="GT388">
        <v>0</v>
      </c>
      <c r="GU388">
        <v>0</v>
      </c>
      <c r="GV388">
        <v>0</v>
      </c>
      <c r="GW388">
        <v>1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1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 t="s">
        <v>478</v>
      </c>
    </row>
    <row r="389" spans="1:300" x14ac:dyDescent="0.35">
      <c r="A389">
        <v>6914622</v>
      </c>
      <c r="B389" t="s">
        <v>5990</v>
      </c>
      <c r="C389">
        <v>20200000000000</v>
      </c>
      <c r="D389" s="1">
        <v>43992</v>
      </c>
      <c r="E389" t="s">
        <v>5991</v>
      </c>
      <c r="F389" t="s">
        <v>5992</v>
      </c>
      <c r="G389" t="s">
        <v>5993</v>
      </c>
      <c r="H389" t="s">
        <v>5994</v>
      </c>
      <c r="I389" t="s">
        <v>304</v>
      </c>
      <c r="J389" t="s">
        <v>5995</v>
      </c>
      <c r="K389" t="s">
        <v>5996</v>
      </c>
      <c r="L389" t="s">
        <v>5997</v>
      </c>
      <c r="M389" t="s">
        <v>5998</v>
      </c>
      <c r="N389" t="s">
        <v>5999</v>
      </c>
      <c r="O389" t="s">
        <v>6000</v>
      </c>
      <c r="R389" t="s">
        <v>6001</v>
      </c>
      <c r="T389">
        <v>36238599</v>
      </c>
      <c r="U389" t="s">
        <v>6002</v>
      </c>
      <c r="V389" t="s">
        <v>5296</v>
      </c>
      <c r="W389" s="1">
        <v>42174</v>
      </c>
      <c r="X389" t="s">
        <v>354</v>
      </c>
      <c r="Y389" t="s">
        <v>6003</v>
      </c>
      <c r="Z389" t="s">
        <v>316</v>
      </c>
      <c r="AA389">
        <v>1</v>
      </c>
      <c r="AB389">
        <v>1</v>
      </c>
      <c r="AC389" t="s">
        <v>317</v>
      </c>
      <c r="AD389" t="s">
        <v>6004</v>
      </c>
      <c r="AE389" t="s">
        <v>6005</v>
      </c>
      <c r="AG389">
        <v>1</v>
      </c>
      <c r="AH389">
        <v>1</v>
      </c>
      <c r="AI389" t="s">
        <v>360</v>
      </c>
      <c r="AJ389" t="s">
        <v>317</v>
      </c>
      <c r="AK389" t="s">
        <v>317</v>
      </c>
      <c r="AL389" t="s">
        <v>323</v>
      </c>
      <c r="AM389" t="s">
        <v>561</v>
      </c>
      <c r="AN389" t="s">
        <v>561</v>
      </c>
      <c r="AP389" t="s">
        <v>324</v>
      </c>
      <c r="AQ389" t="s">
        <v>325</v>
      </c>
      <c r="AR389">
        <v>2130</v>
      </c>
      <c r="AS389" t="s">
        <v>324</v>
      </c>
      <c r="AT389" t="s">
        <v>326</v>
      </c>
      <c r="AU389" t="s">
        <v>327</v>
      </c>
      <c r="AV389" t="s">
        <v>328</v>
      </c>
      <c r="AW389">
        <v>42.308140000000002</v>
      </c>
      <c r="AX389">
        <v>-71.117940000000004</v>
      </c>
      <c r="AY389" t="s">
        <v>317</v>
      </c>
      <c r="AZ389" t="s">
        <v>379</v>
      </c>
      <c r="BA389" t="s">
        <v>330</v>
      </c>
      <c r="BB389">
        <v>3</v>
      </c>
      <c r="BC389">
        <v>1</v>
      </c>
      <c r="BD389">
        <v>2</v>
      </c>
      <c r="BE389">
        <v>1</v>
      </c>
      <c r="BF389" t="s">
        <v>331</v>
      </c>
      <c r="BG389" t="s">
        <v>6006</v>
      </c>
      <c r="BI389">
        <v>190</v>
      </c>
      <c r="BJ389">
        <v>1250</v>
      </c>
      <c r="BK389">
        <v>2400</v>
      </c>
      <c r="BL389">
        <v>4500</v>
      </c>
      <c r="BM389">
        <v>150</v>
      </c>
      <c r="BN389">
        <v>3</v>
      </c>
      <c r="BO389">
        <v>100</v>
      </c>
      <c r="BP389">
        <v>2</v>
      </c>
      <c r="BQ389">
        <v>1125</v>
      </c>
      <c r="BR389">
        <v>2</v>
      </c>
      <c r="BS389">
        <v>2</v>
      </c>
      <c r="BT389">
        <v>1125</v>
      </c>
      <c r="BU389">
        <v>1125</v>
      </c>
      <c r="BV389">
        <v>2</v>
      </c>
      <c r="BW389">
        <v>1125</v>
      </c>
      <c r="BX389" t="s">
        <v>835</v>
      </c>
      <c r="BY389" t="s">
        <v>317</v>
      </c>
      <c r="BZ389">
        <v>30</v>
      </c>
      <c r="CA389">
        <v>60</v>
      </c>
      <c r="CB389">
        <v>90</v>
      </c>
      <c r="CC389">
        <v>357</v>
      </c>
      <c r="CD389" s="1">
        <v>43992</v>
      </c>
      <c r="CE389">
        <v>36</v>
      </c>
      <c r="CF389">
        <v>7</v>
      </c>
      <c r="CG389" s="1">
        <v>42199</v>
      </c>
      <c r="CH389" s="1">
        <v>43890</v>
      </c>
      <c r="CI389">
        <v>99</v>
      </c>
      <c r="CJ389">
        <v>10</v>
      </c>
      <c r="CK389">
        <v>10</v>
      </c>
      <c r="CL389">
        <v>10</v>
      </c>
      <c r="CM389">
        <v>10</v>
      </c>
      <c r="CN389">
        <v>10</v>
      </c>
      <c r="CO389">
        <v>10</v>
      </c>
      <c r="CP389" t="s">
        <v>317</v>
      </c>
      <c r="CQ389" t="s">
        <v>6007</v>
      </c>
      <c r="CR389" t="s">
        <v>334</v>
      </c>
      <c r="CS389" t="s">
        <v>317</v>
      </c>
      <c r="CT389" t="s">
        <v>322</v>
      </c>
      <c r="CU389" t="s">
        <v>365</v>
      </c>
      <c r="CV389" t="s">
        <v>322</v>
      </c>
      <c r="CW389" t="s">
        <v>322</v>
      </c>
      <c r="CX389">
        <v>1</v>
      </c>
      <c r="CY389">
        <v>1</v>
      </c>
      <c r="CZ389">
        <v>0</v>
      </c>
      <c r="DA389">
        <v>0</v>
      </c>
      <c r="DB389">
        <v>0.6</v>
      </c>
      <c r="DC389" t="s">
        <v>5992</v>
      </c>
      <c r="DD389">
        <v>85</v>
      </c>
      <c r="DE389" t="s">
        <v>5993</v>
      </c>
      <c r="DF389">
        <v>167</v>
      </c>
      <c r="DG389" t="s">
        <v>5994</v>
      </c>
      <c r="DH389">
        <v>171</v>
      </c>
      <c r="DI389" t="s">
        <v>5995</v>
      </c>
      <c r="DJ389">
        <v>72</v>
      </c>
      <c r="DK389" t="s">
        <v>835</v>
      </c>
      <c r="DL389">
        <v>24</v>
      </c>
      <c r="DM389">
        <v>2130</v>
      </c>
      <c r="DN389">
        <v>2130</v>
      </c>
      <c r="DO389" t="s">
        <v>527</v>
      </c>
      <c r="DP389" t="s">
        <v>461</v>
      </c>
      <c r="DQ389">
        <v>2015</v>
      </c>
      <c r="DR389" t="s">
        <v>354</v>
      </c>
      <c r="DS389" t="s">
        <v>354</v>
      </c>
      <c r="DT389">
        <v>2</v>
      </c>
      <c r="DU389" t="s">
        <v>324</v>
      </c>
      <c r="DV389" t="s">
        <v>368</v>
      </c>
      <c r="DW389" t="s">
        <v>339</v>
      </c>
      <c r="DX389">
        <v>1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1</v>
      </c>
      <c r="EE389">
        <v>0</v>
      </c>
      <c r="EF389">
        <v>0</v>
      </c>
      <c r="EG389">
        <v>0</v>
      </c>
      <c r="EH389">
        <v>1</v>
      </c>
      <c r="EI389">
        <v>0</v>
      </c>
      <c r="EJ389">
        <v>1</v>
      </c>
      <c r="EK389">
        <v>0</v>
      </c>
      <c r="EL389">
        <v>0</v>
      </c>
      <c r="EM389">
        <v>1</v>
      </c>
      <c r="EN389">
        <v>1</v>
      </c>
      <c r="EO389">
        <v>1</v>
      </c>
      <c r="EP389">
        <v>1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1</v>
      </c>
      <c r="FH389">
        <v>1</v>
      </c>
      <c r="FI389">
        <v>1</v>
      </c>
      <c r="FJ389">
        <v>1</v>
      </c>
      <c r="FK389">
        <v>0</v>
      </c>
      <c r="FL389">
        <v>1</v>
      </c>
      <c r="FM389">
        <v>1</v>
      </c>
      <c r="FN389">
        <v>1</v>
      </c>
      <c r="FO389">
        <v>1</v>
      </c>
      <c r="FP389">
        <v>1</v>
      </c>
      <c r="FQ389">
        <v>0</v>
      </c>
      <c r="FR389">
        <v>1</v>
      </c>
      <c r="FS389">
        <v>1</v>
      </c>
      <c r="FT389">
        <v>0</v>
      </c>
      <c r="FU389">
        <v>1</v>
      </c>
      <c r="FV389">
        <v>1</v>
      </c>
      <c r="FW389">
        <v>1</v>
      </c>
      <c r="FX389">
        <v>1</v>
      </c>
      <c r="FY389">
        <v>1</v>
      </c>
      <c r="FZ389">
        <v>0</v>
      </c>
      <c r="GA389">
        <v>1</v>
      </c>
      <c r="GB389">
        <v>1</v>
      </c>
      <c r="GC389">
        <v>1</v>
      </c>
      <c r="GD389">
        <v>1</v>
      </c>
      <c r="GE389">
        <v>1</v>
      </c>
      <c r="GF389">
        <v>1</v>
      </c>
      <c r="GG389">
        <v>1</v>
      </c>
      <c r="GH389">
        <v>1</v>
      </c>
      <c r="GI389">
        <v>1</v>
      </c>
      <c r="GJ389">
        <v>1</v>
      </c>
      <c r="GK389">
        <v>1</v>
      </c>
      <c r="GL389">
        <v>0</v>
      </c>
      <c r="GM389">
        <v>1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1</v>
      </c>
      <c r="GV389">
        <v>0</v>
      </c>
      <c r="GW389">
        <v>1</v>
      </c>
      <c r="GX389">
        <v>0</v>
      </c>
      <c r="GY389">
        <v>1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1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1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1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1</v>
      </c>
      <c r="IP389">
        <v>0</v>
      </c>
      <c r="IQ389">
        <v>0</v>
      </c>
      <c r="IR389">
        <v>0</v>
      </c>
      <c r="IS389">
        <v>1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J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0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 t="s">
        <v>561</v>
      </c>
    </row>
    <row r="390" spans="1:300" x14ac:dyDescent="0.35">
      <c r="A390">
        <v>6921672</v>
      </c>
      <c r="B390" t="s">
        <v>6008</v>
      </c>
      <c r="C390">
        <v>20200000000000</v>
      </c>
      <c r="D390" s="1">
        <v>43992</v>
      </c>
      <c r="E390" t="s">
        <v>6009</v>
      </c>
      <c r="F390" t="s">
        <v>6010</v>
      </c>
      <c r="H390" t="s">
        <v>6010</v>
      </c>
      <c r="I390" t="s">
        <v>304</v>
      </c>
      <c r="R390" t="s">
        <v>6011</v>
      </c>
      <c r="T390">
        <v>36278389</v>
      </c>
      <c r="U390" t="s">
        <v>6012</v>
      </c>
      <c r="V390" t="s">
        <v>2494</v>
      </c>
      <c r="W390" s="1">
        <v>42175</v>
      </c>
      <c r="X390" t="s">
        <v>354</v>
      </c>
      <c r="Z390" t="s">
        <v>538</v>
      </c>
      <c r="AA390">
        <v>0</v>
      </c>
      <c r="AB390">
        <v>0</v>
      </c>
      <c r="AC390" t="s">
        <v>322</v>
      </c>
      <c r="AD390" t="s">
        <v>6013</v>
      </c>
      <c r="AE390" t="s">
        <v>6014</v>
      </c>
      <c r="AF390" t="s">
        <v>561</v>
      </c>
      <c r="AG390">
        <v>1</v>
      </c>
      <c r="AH390">
        <v>1</v>
      </c>
      <c r="AI390" t="s">
        <v>360</v>
      </c>
      <c r="AJ390" t="s">
        <v>317</v>
      </c>
      <c r="AK390" t="s">
        <v>317</v>
      </c>
      <c r="AL390" t="s">
        <v>323</v>
      </c>
      <c r="AM390" t="s">
        <v>561</v>
      </c>
      <c r="AN390" t="s">
        <v>561</v>
      </c>
      <c r="AP390" t="s">
        <v>324</v>
      </c>
      <c r="AQ390" t="s">
        <v>325</v>
      </c>
      <c r="AR390">
        <v>2130</v>
      </c>
      <c r="AS390" t="s">
        <v>324</v>
      </c>
      <c r="AT390" t="s">
        <v>326</v>
      </c>
      <c r="AU390" t="s">
        <v>327</v>
      </c>
      <c r="AV390" t="s">
        <v>328</v>
      </c>
      <c r="AW390">
        <v>42.321330000000003</v>
      </c>
      <c r="AX390">
        <v>-71.107770000000002</v>
      </c>
      <c r="AY390" t="s">
        <v>317</v>
      </c>
      <c r="AZ390" t="s">
        <v>329</v>
      </c>
      <c r="BA390" t="s">
        <v>330</v>
      </c>
      <c r="BB390">
        <v>4</v>
      </c>
      <c r="BC390">
        <v>2</v>
      </c>
      <c r="BD390">
        <v>2</v>
      </c>
      <c r="BE390">
        <v>2</v>
      </c>
      <c r="BF390" t="s">
        <v>331</v>
      </c>
      <c r="BG390" t="s">
        <v>6015</v>
      </c>
      <c r="BI390">
        <v>250</v>
      </c>
      <c r="BL390">
        <v>500</v>
      </c>
      <c r="BM390">
        <v>100</v>
      </c>
      <c r="BN390">
        <v>1</v>
      </c>
      <c r="BO390">
        <v>0</v>
      </c>
      <c r="BP390">
        <v>91</v>
      </c>
      <c r="BQ390">
        <v>1125</v>
      </c>
      <c r="BR390">
        <v>91</v>
      </c>
      <c r="BS390">
        <v>91</v>
      </c>
      <c r="BT390">
        <v>1125</v>
      </c>
      <c r="BU390">
        <v>1125</v>
      </c>
      <c r="BV390">
        <v>91</v>
      </c>
      <c r="BW390">
        <v>1125</v>
      </c>
      <c r="BX390" t="s">
        <v>3832</v>
      </c>
      <c r="BY390" t="s">
        <v>317</v>
      </c>
      <c r="BZ390">
        <v>0</v>
      </c>
      <c r="CA390">
        <v>0</v>
      </c>
      <c r="CB390">
        <v>0</v>
      </c>
      <c r="CC390">
        <v>0</v>
      </c>
      <c r="CD390" s="1">
        <v>43992</v>
      </c>
      <c r="CE390">
        <v>1</v>
      </c>
      <c r="CF390">
        <v>0</v>
      </c>
      <c r="CG390" s="1">
        <v>42590</v>
      </c>
      <c r="CH390" s="1">
        <v>42590</v>
      </c>
      <c r="CI390">
        <v>100</v>
      </c>
      <c r="CJ390">
        <v>10</v>
      </c>
      <c r="CK390">
        <v>10</v>
      </c>
      <c r="CL390">
        <v>10</v>
      </c>
      <c r="CM390">
        <v>10</v>
      </c>
      <c r="CN390">
        <v>10</v>
      </c>
      <c r="CO390">
        <v>10</v>
      </c>
      <c r="CP390" t="s">
        <v>317</v>
      </c>
      <c r="CR390" t="s">
        <v>334</v>
      </c>
      <c r="CS390" t="s">
        <v>322</v>
      </c>
      <c r="CT390" t="s">
        <v>322</v>
      </c>
      <c r="CU390" t="s">
        <v>526</v>
      </c>
      <c r="CV390" t="s">
        <v>322</v>
      </c>
      <c r="CW390" t="s">
        <v>322</v>
      </c>
      <c r="CX390">
        <v>1</v>
      </c>
      <c r="CY390">
        <v>1</v>
      </c>
      <c r="CZ390">
        <v>0</v>
      </c>
      <c r="DA390">
        <v>0</v>
      </c>
      <c r="DB390">
        <v>0.02</v>
      </c>
      <c r="DC390" t="s">
        <v>6010</v>
      </c>
      <c r="DD390">
        <v>42</v>
      </c>
      <c r="DF390">
        <v>0</v>
      </c>
      <c r="DG390" t="s">
        <v>6010</v>
      </c>
      <c r="DH390">
        <v>42</v>
      </c>
      <c r="DJ390">
        <v>0</v>
      </c>
      <c r="DK390" t="s">
        <v>3832</v>
      </c>
      <c r="DL390">
        <v>180</v>
      </c>
      <c r="DM390">
        <v>2130</v>
      </c>
      <c r="DN390">
        <v>2130</v>
      </c>
      <c r="DO390" t="s">
        <v>759</v>
      </c>
      <c r="DP390" t="s">
        <v>461</v>
      </c>
      <c r="DQ390">
        <v>2015</v>
      </c>
      <c r="DR390" t="s">
        <v>354</v>
      </c>
      <c r="DS390" t="s">
        <v>354</v>
      </c>
      <c r="DT390">
        <v>2</v>
      </c>
      <c r="DU390" t="s">
        <v>324</v>
      </c>
      <c r="DV390" t="s">
        <v>368</v>
      </c>
      <c r="DW390" t="s">
        <v>339</v>
      </c>
      <c r="DX390">
        <v>0</v>
      </c>
      <c r="DY390">
        <v>0</v>
      </c>
      <c r="DZ390">
        <v>0</v>
      </c>
      <c r="EA390">
        <v>0</v>
      </c>
      <c r="EB390">
        <v>1</v>
      </c>
      <c r="EC390">
        <v>0</v>
      </c>
      <c r="ED390">
        <v>0</v>
      </c>
      <c r="EE390">
        <v>1</v>
      </c>
      <c r="EF390">
        <v>0</v>
      </c>
      <c r="EG390">
        <v>0</v>
      </c>
      <c r="EH390">
        <v>1</v>
      </c>
      <c r="EI390">
        <v>0</v>
      </c>
      <c r="EJ390">
        <v>1</v>
      </c>
      <c r="EK390">
        <v>0</v>
      </c>
      <c r="EL390">
        <v>0</v>
      </c>
      <c r="EM390">
        <v>1</v>
      </c>
      <c r="EN390">
        <v>1</v>
      </c>
      <c r="EO390">
        <v>1</v>
      </c>
      <c r="EP390">
        <v>1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1</v>
      </c>
      <c r="FH390">
        <v>1</v>
      </c>
      <c r="FI390">
        <v>0</v>
      </c>
      <c r="FJ390">
        <v>1</v>
      </c>
      <c r="FK390">
        <v>0</v>
      </c>
      <c r="FL390">
        <v>1</v>
      </c>
      <c r="FM390">
        <v>1</v>
      </c>
      <c r="FN390">
        <v>1</v>
      </c>
      <c r="FO390">
        <v>1</v>
      </c>
      <c r="FP390">
        <v>1</v>
      </c>
      <c r="FQ390">
        <v>1</v>
      </c>
      <c r="FR390">
        <v>0</v>
      </c>
      <c r="FS390">
        <v>0</v>
      </c>
      <c r="FT390">
        <v>0</v>
      </c>
      <c r="FU390">
        <v>1</v>
      </c>
      <c r="FV390">
        <v>1</v>
      </c>
      <c r="FW390">
        <v>0</v>
      </c>
      <c r="FX390">
        <v>1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1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W390">
        <v>0</v>
      </c>
      <c r="JX390">
        <v>0</v>
      </c>
      <c r="JY390">
        <v>0</v>
      </c>
      <c r="JZ390">
        <v>0</v>
      </c>
      <c r="KA390">
        <v>0</v>
      </c>
      <c r="KB390">
        <v>0</v>
      </c>
      <c r="KC390">
        <v>0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 t="s">
        <v>561</v>
      </c>
    </row>
    <row r="391" spans="1:300" x14ac:dyDescent="0.35">
      <c r="A391">
        <v>6951829</v>
      </c>
      <c r="B391" t="s">
        <v>6016</v>
      </c>
      <c r="C391">
        <v>20200000000000</v>
      </c>
      <c r="D391" s="1">
        <v>43992</v>
      </c>
      <c r="E391" t="s">
        <v>6017</v>
      </c>
      <c r="F391" t="s">
        <v>6018</v>
      </c>
      <c r="G391" t="s">
        <v>5136</v>
      </c>
      <c r="H391" t="s">
        <v>6019</v>
      </c>
      <c r="I391" t="s">
        <v>304</v>
      </c>
      <c r="J391" t="s">
        <v>5138</v>
      </c>
      <c r="K391" t="s">
        <v>5862</v>
      </c>
      <c r="L391" t="s">
        <v>5140</v>
      </c>
      <c r="M391" t="s">
        <v>5141</v>
      </c>
      <c r="N391" t="s">
        <v>5142</v>
      </c>
      <c r="O391" t="s">
        <v>5143</v>
      </c>
      <c r="R391" t="s">
        <v>6020</v>
      </c>
      <c r="T391">
        <v>30283594</v>
      </c>
      <c r="U391" t="s">
        <v>5145</v>
      </c>
      <c r="V391" t="s">
        <v>5146</v>
      </c>
      <c r="W391" s="1">
        <v>42093</v>
      </c>
      <c r="X391" t="s">
        <v>5147</v>
      </c>
      <c r="Z391" t="s">
        <v>396</v>
      </c>
      <c r="AA391">
        <v>0.97</v>
      </c>
      <c r="AB391">
        <v>0.94</v>
      </c>
      <c r="AC391" t="s">
        <v>322</v>
      </c>
      <c r="AD391" t="s">
        <v>5148</v>
      </c>
      <c r="AE391" t="s">
        <v>5149</v>
      </c>
      <c r="AF391" t="s">
        <v>2329</v>
      </c>
      <c r="AG391">
        <v>578</v>
      </c>
      <c r="AH391">
        <v>578</v>
      </c>
      <c r="AI391" t="s">
        <v>1231</v>
      </c>
      <c r="AJ391" t="s">
        <v>317</v>
      </c>
      <c r="AK391" t="s">
        <v>322</v>
      </c>
      <c r="AL391" t="s">
        <v>323</v>
      </c>
      <c r="AM391" t="s">
        <v>2329</v>
      </c>
      <c r="AN391" t="s">
        <v>2330</v>
      </c>
      <c r="AP391" t="s">
        <v>324</v>
      </c>
      <c r="AQ391" t="s">
        <v>325</v>
      </c>
      <c r="AR391">
        <v>2215</v>
      </c>
      <c r="AS391" t="s">
        <v>324</v>
      </c>
      <c r="AT391" t="s">
        <v>326</v>
      </c>
      <c r="AU391" t="s">
        <v>327</v>
      </c>
      <c r="AV391" t="s">
        <v>328</v>
      </c>
      <c r="AW391">
        <v>42.345059999999997</v>
      </c>
      <c r="AX391">
        <v>-71.101730000000003</v>
      </c>
      <c r="AY391" t="s">
        <v>317</v>
      </c>
      <c r="AZ391" t="s">
        <v>329</v>
      </c>
      <c r="BA391" t="s">
        <v>330</v>
      </c>
      <c r="BB391">
        <v>5</v>
      </c>
      <c r="BC391">
        <v>2</v>
      </c>
      <c r="BD391">
        <v>2</v>
      </c>
      <c r="BE391">
        <v>3</v>
      </c>
      <c r="BF391" t="s">
        <v>331</v>
      </c>
      <c r="BG391" t="s">
        <v>5150</v>
      </c>
      <c r="BI391">
        <v>188</v>
      </c>
      <c r="BK391">
        <v>8649</v>
      </c>
      <c r="BM391">
        <v>100</v>
      </c>
      <c r="BN391">
        <v>1</v>
      </c>
      <c r="BO391">
        <v>0</v>
      </c>
      <c r="BP391">
        <v>28</v>
      </c>
      <c r="BQ391">
        <v>1125</v>
      </c>
      <c r="BR391">
        <v>28</v>
      </c>
      <c r="BS391">
        <v>28</v>
      </c>
      <c r="BT391">
        <v>1125</v>
      </c>
      <c r="BU391">
        <v>1125</v>
      </c>
      <c r="BV391">
        <v>28</v>
      </c>
      <c r="BW391">
        <v>1125</v>
      </c>
      <c r="BX391" t="s">
        <v>871</v>
      </c>
      <c r="BY391" t="s">
        <v>317</v>
      </c>
      <c r="BZ391">
        <v>3</v>
      </c>
      <c r="CA391">
        <v>7</v>
      </c>
      <c r="CB391">
        <v>7</v>
      </c>
      <c r="CC391">
        <v>191</v>
      </c>
      <c r="CD391" s="1">
        <v>43992</v>
      </c>
      <c r="CE391">
        <v>10</v>
      </c>
      <c r="CF391">
        <v>0</v>
      </c>
      <c r="CG391" s="1">
        <v>42452</v>
      </c>
      <c r="CH391" s="1">
        <v>43571</v>
      </c>
      <c r="CI391">
        <v>94</v>
      </c>
      <c r="CJ391">
        <v>9</v>
      </c>
      <c r="CK391">
        <v>9</v>
      </c>
      <c r="CL391">
        <v>9</v>
      </c>
      <c r="CM391">
        <v>9</v>
      </c>
      <c r="CN391">
        <v>9</v>
      </c>
      <c r="CO391">
        <v>9</v>
      </c>
      <c r="CP391" t="s">
        <v>317</v>
      </c>
      <c r="CR391" t="s">
        <v>334</v>
      </c>
      <c r="CS391" t="s">
        <v>322</v>
      </c>
      <c r="CT391" t="s">
        <v>322</v>
      </c>
      <c r="CU391" t="s">
        <v>365</v>
      </c>
      <c r="CV391" t="s">
        <v>322</v>
      </c>
      <c r="CW391" t="s">
        <v>322</v>
      </c>
      <c r="CX391">
        <v>76</v>
      </c>
      <c r="CY391">
        <v>76</v>
      </c>
      <c r="CZ391">
        <v>0</v>
      </c>
      <c r="DA391">
        <v>0</v>
      </c>
      <c r="DB391">
        <v>0.19</v>
      </c>
      <c r="DC391" t="s">
        <v>6018</v>
      </c>
      <c r="DD391">
        <v>58</v>
      </c>
      <c r="DE391" t="s">
        <v>5136</v>
      </c>
      <c r="DF391">
        <v>110</v>
      </c>
      <c r="DG391" t="s">
        <v>6019</v>
      </c>
      <c r="DH391">
        <v>149</v>
      </c>
      <c r="DI391" t="s">
        <v>5138</v>
      </c>
      <c r="DJ391">
        <v>100</v>
      </c>
      <c r="DK391" t="s">
        <v>871</v>
      </c>
      <c r="DL391">
        <v>20</v>
      </c>
      <c r="DM391">
        <v>2215</v>
      </c>
      <c r="DN391">
        <v>2215</v>
      </c>
      <c r="DO391" t="s">
        <v>704</v>
      </c>
      <c r="DP391" t="s">
        <v>655</v>
      </c>
      <c r="DQ391">
        <v>2015</v>
      </c>
      <c r="DR391" t="s">
        <v>5147</v>
      </c>
      <c r="DS391" t="s">
        <v>5147</v>
      </c>
      <c r="DT391">
        <v>2</v>
      </c>
      <c r="DU391" t="s">
        <v>5151</v>
      </c>
      <c r="DV391" t="s">
        <v>5152</v>
      </c>
      <c r="DW391" t="s">
        <v>339</v>
      </c>
      <c r="DX391">
        <v>0</v>
      </c>
      <c r="DY391">
        <v>0</v>
      </c>
      <c r="DZ391">
        <v>1</v>
      </c>
      <c r="EA391">
        <v>0</v>
      </c>
      <c r="EB391">
        <v>0</v>
      </c>
      <c r="EC391">
        <v>0</v>
      </c>
      <c r="ED391">
        <v>0</v>
      </c>
      <c r="EE391">
        <v>1</v>
      </c>
      <c r="EF391">
        <v>0</v>
      </c>
      <c r="EG391">
        <v>1</v>
      </c>
      <c r="EH391">
        <v>0</v>
      </c>
      <c r="EI391">
        <v>0</v>
      </c>
      <c r="EJ391">
        <v>1</v>
      </c>
      <c r="EK391">
        <v>0</v>
      </c>
      <c r="EL391">
        <v>0</v>
      </c>
      <c r="EM391">
        <v>1</v>
      </c>
      <c r="EN391">
        <v>1</v>
      </c>
      <c r="EO391">
        <v>1</v>
      </c>
      <c r="EP391">
        <v>0</v>
      </c>
      <c r="EQ391">
        <v>1</v>
      </c>
      <c r="ER391">
        <v>0</v>
      </c>
      <c r="ES391">
        <v>0</v>
      </c>
      <c r="ET391">
        <v>1</v>
      </c>
      <c r="EU391">
        <v>0</v>
      </c>
      <c r="EV391">
        <v>0</v>
      </c>
      <c r="EW391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1</v>
      </c>
      <c r="FH391">
        <v>1</v>
      </c>
      <c r="FI391">
        <v>1</v>
      </c>
      <c r="FJ391">
        <v>1</v>
      </c>
      <c r="FK391">
        <v>0</v>
      </c>
      <c r="FL391">
        <v>1</v>
      </c>
      <c r="FM391">
        <v>1</v>
      </c>
      <c r="FN391">
        <v>1</v>
      </c>
      <c r="FO391">
        <v>1</v>
      </c>
      <c r="FP391">
        <v>1</v>
      </c>
      <c r="FQ391">
        <v>0</v>
      </c>
      <c r="FR391">
        <v>1</v>
      </c>
      <c r="FS391">
        <v>1</v>
      </c>
      <c r="FT391">
        <v>0</v>
      </c>
      <c r="FU391">
        <v>1</v>
      </c>
      <c r="FV391">
        <v>1</v>
      </c>
      <c r="FW391">
        <v>1</v>
      </c>
      <c r="FX391">
        <v>1</v>
      </c>
      <c r="FY391">
        <v>0</v>
      </c>
      <c r="FZ391">
        <v>0</v>
      </c>
      <c r="GA391">
        <v>1</v>
      </c>
      <c r="GB391">
        <v>1</v>
      </c>
      <c r="GC391">
        <v>0</v>
      </c>
      <c r="GD391">
        <v>1</v>
      </c>
      <c r="GE391">
        <v>1</v>
      </c>
      <c r="GF391">
        <v>1</v>
      </c>
      <c r="GG391">
        <v>1</v>
      </c>
      <c r="GH391">
        <v>1</v>
      </c>
      <c r="GI391">
        <v>0</v>
      </c>
      <c r="GJ391">
        <v>1</v>
      </c>
      <c r="GK391">
        <v>1</v>
      </c>
      <c r="GL391">
        <v>0</v>
      </c>
      <c r="GM391">
        <v>0</v>
      </c>
      <c r="GN391">
        <v>0</v>
      </c>
      <c r="GO391">
        <v>1</v>
      </c>
      <c r="GP391">
        <v>0</v>
      </c>
      <c r="GQ391">
        <v>1</v>
      </c>
      <c r="GR391">
        <v>1</v>
      </c>
      <c r="GS391">
        <v>1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1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1</v>
      </c>
      <c r="HQ391">
        <v>1</v>
      </c>
      <c r="HR391">
        <v>1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1</v>
      </c>
      <c r="IF391">
        <v>1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J391">
        <v>0</v>
      </c>
      <c r="JK391">
        <v>0</v>
      </c>
      <c r="JL391">
        <v>0</v>
      </c>
      <c r="JM391">
        <v>0</v>
      </c>
      <c r="JN391">
        <v>0</v>
      </c>
      <c r="JO391">
        <v>1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 t="s">
        <v>2330</v>
      </c>
    </row>
    <row r="392" spans="1:300" x14ac:dyDescent="0.35">
      <c r="A392">
        <v>6990904</v>
      </c>
      <c r="B392" t="s">
        <v>6021</v>
      </c>
      <c r="C392">
        <v>20200000000000</v>
      </c>
      <c r="D392" s="1">
        <v>43992</v>
      </c>
      <c r="E392" t="s">
        <v>6022</v>
      </c>
      <c r="F392" t="s">
        <v>6023</v>
      </c>
      <c r="G392" t="s">
        <v>6024</v>
      </c>
      <c r="H392" t="s">
        <v>6025</v>
      </c>
      <c r="I392" t="s">
        <v>304</v>
      </c>
      <c r="J392" t="s">
        <v>6026</v>
      </c>
      <c r="K392" t="s">
        <v>6027</v>
      </c>
      <c r="L392" t="s">
        <v>6028</v>
      </c>
      <c r="M392" t="s">
        <v>6029</v>
      </c>
      <c r="N392" t="s">
        <v>6030</v>
      </c>
      <c r="O392" t="s">
        <v>6031</v>
      </c>
      <c r="R392" t="s">
        <v>6032</v>
      </c>
      <c r="T392">
        <v>16337422</v>
      </c>
      <c r="U392" t="s">
        <v>6033</v>
      </c>
      <c r="V392" t="s">
        <v>6034</v>
      </c>
      <c r="W392" s="1">
        <v>42178</v>
      </c>
      <c r="X392" t="s">
        <v>354</v>
      </c>
      <c r="Y392" t="s">
        <v>6035</v>
      </c>
      <c r="Z392" t="s">
        <v>538</v>
      </c>
      <c r="AA392">
        <v>0</v>
      </c>
      <c r="AB392">
        <v>0.6</v>
      </c>
      <c r="AC392" t="s">
        <v>322</v>
      </c>
      <c r="AD392" t="s">
        <v>6036</v>
      </c>
      <c r="AE392" t="s">
        <v>6037</v>
      </c>
      <c r="AF392" t="s">
        <v>561</v>
      </c>
      <c r="AG392">
        <v>2</v>
      </c>
      <c r="AH392">
        <v>2</v>
      </c>
      <c r="AI392" t="s">
        <v>360</v>
      </c>
      <c r="AJ392" t="s">
        <v>317</v>
      </c>
      <c r="AK392" t="s">
        <v>317</v>
      </c>
      <c r="AL392" t="s">
        <v>323</v>
      </c>
      <c r="AM392" t="s">
        <v>561</v>
      </c>
      <c r="AN392" t="s">
        <v>561</v>
      </c>
      <c r="AP392" t="s">
        <v>324</v>
      </c>
      <c r="AQ392" t="s">
        <v>325</v>
      </c>
      <c r="AR392">
        <v>2130</v>
      </c>
      <c r="AS392" t="s">
        <v>324</v>
      </c>
      <c r="AT392" t="s">
        <v>326</v>
      </c>
      <c r="AU392" t="s">
        <v>327</v>
      </c>
      <c r="AV392" t="s">
        <v>328</v>
      </c>
      <c r="AW392">
        <v>42.315300000000001</v>
      </c>
      <c r="AX392">
        <v>-71.099770000000007</v>
      </c>
      <c r="AY392" t="s">
        <v>317</v>
      </c>
      <c r="AZ392" t="s">
        <v>523</v>
      </c>
      <c r="BA392" t="s">
        <v>457</v>
      </c>
      <c r="BB392">
        <v>2</v>
      </c>
      <c r="BC392">
        <v>2</v>
      </c>
      <c r="BD392">
        <v>1</v>
      </c>
      <c r="BE392">
        <v>1</v>
      </c>
      <c r="BF392" t="s">
        <v>331</v>
      </c>
      <c r="BG392" t="s">
        <v>6038</v>
      </c>
      <c r="BI392">
        <v>150</v>
      </c>
      <c r="BJ392">
        <v>450</v>
      </c>
      <c r="BK392">
        <v>1596</v>
      </c>
      <c r="BL392">
        <v>100</v>
      </c>
      <c r="BM392">
        <v>100</v>
      </c>
      <c r="BN392">
        <v>1</v>
      </c>
      <c r="BO392">
        <v>100</v>
      </c>
      <c r="BP392">
        <v>91</v>
      </c>
      <c r="BQ392">
        <v>1125</v>
      </c>
      <c r="BR392">
        <v>91</v>
      </c>
      <c r="BS392">
        <v>91</v>
      </c>
      <c r="BT392">
        <v>1125</v>
      </c>
      <c r="BU392">
        <v>1125</v>
      </c>
      <c r="BV392">
        <v>91</v>
      </c>
      <c r="BW392">
        <v>1125</v>
      </c>
      <c r="BX392" t="s">
        <v>1647</v>
      </c>
      <c r="BY392" t="s">
        <v>317</v>
      </c>
      <c r="BZ392">
        <v>29</v>
      </c>
      <c r="CA392">
        <v>59</v>
      </c>
      <c r="CB392">
        <v>89</v>
      </c>
      <c r="CC392">
        <v>179</v>
      </c>
      <c r="CD392" s="1">
        <v>43992</v>
      </c>
      <c r="CE392">
        <v>25</v>
      </c>
      <c r="CF392">
        <v>0</v>
      </c>
      <c r="CG392" s="1">
        <v>42200</v>
      </c>
      <c r="CH392" s="1">
        <v>43604</v>
      </c>
      <c r="CI392">
        <v>93</v>
      </c>
      <c r="CJ392">
        <v>9</v>
      </c>
      <c r="CK392">
        <v>9</v>
      </c>
      <c r="CL392">
        <v>10</v>
      </c>
      <c r="CM392">
        <v>9</v>
      </c>
      <c r="CN392">
        <v>9</v>
      </c>
      <c r="CO392">
        <v>9</v>
      </c>
      <c r="CP392" t="s">
        <v>317</v>
      </c>
      <c r="CR392" t="s">
        <v>334</v>
      </c>
      <c r="CS392" t="s">
        <v>322</v>
      </c>
      <c r="CT392" t="s">
        <v>322</v>
      </c>
      <c r="CU392" t="s">
        <v>526</v>
      </c>
      <c r="CV392" t="s">
        <v>322</v>
      </c>
      <c r="CW392" t="s">
        <v>322</v>
      </c>
      <c r="CX392">
        <v>2</v>
      </c>
      <c r="CY392">
        <v>0</v>
      </c>
      <c r="CZ392">
        <v>2</v>
      </c>
      <c r="DA392">
        <v>0</v>
      </c>
      <c r="DB392">
        <v>0.42</v>
      </c>
      <c r="DC392" t="s">
        <v>6023</v>
      </c>
      <c r="DD392">
        <v>44</v>
      </c>
      <c r="DE392" t="s">
        <v>6024</v>
      </c>
      <c r="DF392">
        <v>58</v>
      </c>
      <c r="DG392" t="s">
        <v>6025</v>
      </c>
      <c r="DH392">
        <v>185</v>
      </c>
      <c r="DI392" t="s">
        <v>6026</v>
      </c>
      <c r="DJ392">
        <v>175</v>
      </c>
      <c r="DK392" t="s">
        <v>1647</v>
      </c>
      <c r="DL392">
        <v>40</v>
      </c>
      <c r="DM392">
        <v>2130</v>
      </c>
      <c r="DN392">
        <v>2130</v>
      </c>
      <c r="DO392" t="s">
        <v>482</v>
      </c>
      <c r="DP392" t="s">
        <v>461</v>
      </c>
      <c r="DQ392">
        <v>2015</v>
      </c>
      <c r="DR392" t="s">
        <v>354</v>
      </c>
      <c r="DS392" t="s">
        <v>354</v>
      </c>
      <c r="DT392">
        <v>2</v>
      </c>
      <c r="DU392" t="s">
        <v>324</v>
      </c>
      <c r="DV392" t="s">
        <v>368</v>
      </c>
      <c r="DW392" t="s">
        <v>339</v>
      </c>
      <c r="DX392">
        <v>0</v>
      </c>
      <c r="DY392">
        <v>0</v>
      </c>
      <c r="DZ392">
        <v>0</v>
      </c>
      <c r="EA392">
        <v>0</v>
      </c>
      <c r="EB392">
        <v>1</v>
      </c>
      <c r="EC392">
        <v>0</v>
      </c>
      <c r="ED392">
        <v>0</v>
      </c>
      <c r="EE392">
        <v>1</v>
      </c>
      <c r="EF392">
        <v>0</v>
      </c>
      <c r="EG392">
        <v>0</v>
      </c>
      <c r="EH392">
        <v>1</v>
      </c>
      <c r="EI392">
        <v>0</v>
      </c>
      <c r="EJ392">
        <v>1</v>
      </c>
      <c r="EK392">
        <v>0</v>
      </c>
      <c r="EL392">
        <v>0</v>
      </c>
      <c r="EM392">
        <v>1</v>
      </c>
      <c r="EN392">
        <v>1</v>
      </c>
      <c r="EO392">
        <v>1</v>
      </c>
      <c r="EP392">
        <v>1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1</v>
      </c>
      <c r="FI392">
        <v>1</v>
      </c>
      <c r="FJ392">
        <v>0</v>
      </c>
      <c r="FK392">
        <v>0</v>
      </c>
      <c r="FL392">
        <v>1</v>
      </c>
      <c r="FM392">
        <v>1</v>
      </c>
      <c r="FN392">
        <v>1</v>
      </c>
      <c r="FO392">
        <v>1</v>
      </c>
      <c r="FP392">
        <v>1</v>
      </c>
      <c r="FQ392">
        <v>0</v>
      </c>
      <c r="FR392">
        <v>1</v>
      </c>
      <c r="FS392">
        <v>1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1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1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1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1</v>
      </c>
      <c r="IJ392">
        <v>0</v>
      </c>
      <c r="IK392">
        <v>1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J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 t="s">
        <v>561</v>
      </c>
    </row>
    <row r="393" spans="1:300" x14ac:dyDescent="0.35">
      <c r="A393">
        <v>7018497</v>
      </c>
      <c r="B393" t="s">
        <v>6039</v>
      </c>
      <c r="C393">
        <v>20200000000000</v>
      </c>
      <c r="D393" s="1">
        <v>43992</v>
      </c>
      <c r="E393" t="s">
        <v>6040</v>
      </c>
      <c r="F393" t="s">
        <v>6041</v>
      </c>
      <c r="G393" t="s">
        <v>6042</v>
      </c>
      <c r="H393" t="s">
        <v>6043</v>
      </c>
      <c r="I393" t="s">
        <v>304</v>
      </c>
      <c r="J393" t="s">
        <v>6044</v>
      </c>
      <c r="L393" t="s">
        <v>6045</v>
      </c>
      <c r="M393" t="s">
        <v>6046</v>
      </c>
      <c r="N393" t="s">
        <v>6047</v>
      </c>
      <c r="R393" t="s">
        <v>6048</v>
      </c>
      <c r="T393">
        <v>25960013</v>
      </c>
      <c r="U393" t="s">
        <v>6049</v>
      </c>
      <c r="V393" t="s">
        <v>5662</v>
      </c>
      <c r="W393" s="1">
        <v>42015</v>
      </c>
      <c r="X393" t="s">
        <v>2353</v>
      </c>
      <c r="Z393" t="s">
        <v>538</v>
      </c>
      <c r="AA393">
        <v>0</v>
      </c>
      <c r="AB393">
        <v>0</v>
      </c>
      <c r="AC393" t="s">
        <v>322</v>
      </c>
      <c r="AD393" t="s">
        <v>6050</v>
      </c>
      <c r="AE393" t="s">
        <v>6051</v>
      </c>
      <c r="AF393" t="s">
        <v>443</v>
      </c>
      <c r="AG393">
        <v>1</v>
      </c>
      <c r="AH393">
        <v>1</v>
      </c>
      <c r="AI393" t="s">
        <v>321</v>
      </c>
      <c r="AJ393" t="s">
        <v>317</v>
      </c>
      <c r="AK393" t="s">
        <v>322</v>
      </c>
      <c r="AL393" t="s">
        <v>323</v>
      </c>
      <c r="AM393" t="s">
        <v>443</v>
      </c>
      <c r="AN393" t="s">
        <v>443</v>
      </c>
      <c r="AP393" t="s">
        <v>324</v>
      </c>
      <c r="AQ393" t="s">
        <v>325</v>
      </c>
      <c r="AR393">
        <v>2113</v>
      </c>
      <c r="AS393" t="s">
        <v>324</v>
      </c>
      <c r="AT393" t="s">
        <v>326</v>
      </c>
      <c r="AU393" t="s">
        <v>327</v>
      </c>
      <c r="AV393" t="s">
        <v>328</v>
      </c>
      <c r="AW393">
        <v>42.366379999999999</v>
      </c>
      <c r="AX393">
        <v>-71.057040000000001</v>
      </c>
      <c r="AY393" t="s">
        <v>322</v>
      </c>
      <c r="AZ393" t="s">
        <v>329</v>
      </c>
      <c r="BA393" t="s">
        <v>330</v>
      </c>
      <c r="BB393">
        <v>4</v>
      </c>
      <c r="BC393">
        <v>2</v>
      </c>
      <c r="BD393">
        <v>2</v>
      </c>
      <c r="BE393">
        <v>2</v>
      </c>
      <c r="BF393" t="s">
        <v>331</v>
      </c>
      <c r="BG393" t="s">
        <v>6052</v>
      </c>
      <c r="BI393">
        <v>200</v>
      </c>
      <c r="BJ393">
        <v>1200</v>
      </c>
      <c r="BM393">
        <v>50</v>
      </c>
      <c r="BN393">
        <v>1</v>
      </c>
      <c r="BO393">
        <v>0</v>
      </c>
      <c r="BP393">
        <v>91</v>
      </c>
      <c r="BQ393">
        <v>1125</v>
      </c>
      <c r="BR393">
        <v>91</v>
      </c>
      <c r="BS393">
        <v>91</v>
      </c>
      <c r="BT393">
        <v>1125</v>
      </c>
      <c r="BU393">
        <v>1125</v>
      </c>
      <c r="BV393">
        <v>91</v>
      </c>
      <c r="BW393">
        <v>1125</v>
      </c>
      <c r="BX393" t="s">
        <v>4851</v>
      </c>
      <c r="BY393" t="s">
        <v>317</v>
      </c>
      <c r="BZ393">
        <v>0</v>
      </c>
      <c r="CA393">
        <v>0</v>
      </c>
      <c r="CB393">
        <v>0</v>
      </c>
      <c r="CC393">
        <v>0</v>
      </c>
      <c r="CD393" s="1">
        <v>43992</v>
      </c>
      <c r="CE393">
        <v>6</v>
      </c>
      <c r="CF393">
        <v>0</v>
      </c>
      <c r="CG393" s="1">
        <v>42214</v>
      </c>
      <c r="CH393" s="1">
        <v>42284</v>
      </c>
      <c r="CI393">
        <v>90</v>
      </c>
      <c r="CJ393">
        <v>10</v>
      </c>
      <c r="CK393">
        <v>8</v>
      </c>
      <c r="CL393">
        <v>9</v>
      </c>
      <c r="CM393">
        <v>9</v>
      </c>
      <c r="CN393">
        <v>10</v>
      </c>
      <c r="CO393">
        <v>9</v>
      </c>
      <c r="CP393" t="s">
        <v>317</v>
      </c>
      <c r="CR393" t="s">
        <v>334</v>
      </c>
      <c r="CS393" t="s">
        <v>322</v>
      </c>
      <c r="CT393" t="s">
        <v>322</v>
      </c>
      <c r="CU393" t="s">
        <v>460</v>
      </c>
      <c r="CV393" t="s">
        <v>322</v>
      </c>
      <c r="CW393" t="s">
        <v>322</v>
      </c>
      <c r="CX393">
        <v>1</v>
      </c>
      <c r="CY393">
        <v>1</v>
      </c>
      <c r="CZ393">
        <v>0</v>
      </c>
      <c r="DA393">
        <v>0</v>
      </c>
      <c r="DB393">
        <v>0.1</v>
      </c>
      <c r="DC393" t="s">
        <v>6041</v>
      </c>
      <c r="DD393">
        <v>39</v>
      </c>
      <c r="DE393" t="s">
        <v>6042</v>
      </c>
      <c r="DF393">
        <v>24</v>
      </c>
      <c r="DG393" t="s">
        <v>6043</v>
      </c>
      <c r="DH393">
        <v>171</v>
      </c>
      <c r="DI393" t="s">
        <v>6044</v>
      </c>
      <c r="DJ393">
        <v>46</v>
      </c>
      <c r="DK393" t="s">
        <v>4851</v>
      </c>
      <c r="DL393">
        <v>216</v>
      </c>
      <c r="DM393">
        <v>2113</v>
      </c>
      <c r="DN393">
        <v>2113</v>
      </c>
      <c r="DO393" t="s">
        <v>821</v>
      </c>
      <c r="DP393" t="s">
        <v>483</v>
      </c>
      <c r="DQ393">
        <v>2015</v>
      </c>
      <c r="DR393" t="s">
        <v>2353</v>
      </c>
      <c r="DS393" t="s">
        <v>2353</v>
      </c>
      <c r="DT393">
        <v>2</v>
      </c>
      <c r="DU393" t="s">
        <v>2360</v>
      </c>
      <c r="DV393" t="s">
        <v>1728</v>
      </c>
      <c r="DW393" t="s">
        <v>339</v>
      </c>
      <c r="DX393">
        <v>0</v>
      </c>
      <c r="DY393">
        <v>0</v>
      </c>
      <c r="DZ393">
        <v>0</v>
      </c>
      <c r="EA393">
        <v>0</v>
      </c>
      <c r="EB393">
        <v>1</v>
      </c>
      <c r="EC393">
        <v>0</v>
      </c>
      <c r="ED393">
        <v>0</v>
      </c>
      <c r="EE393">
        <v>1</v>
      </c>
      <c r="EF393">
        <v>0</v>
      </c>
      <c r="EG393">
        <v>1</v>
      </c>
      <c r="EH393">
        <v>0</v>
      </c>
      <c r="EI393">
        <v>0</v>
      </c>
      <c r="EJ393">
        <v>1</v>
      </c>
      <c r="EK393">
        <v>0</v>
      </c>
      <c r="EL393">
        <v>0</v>
      </c>
      <c r="EM393">
        <v>1</v>
      </c>
      <c r="EN393">
        <v>1</v>
      </c>
      <c r="EO393">
        <v>1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1</v>
      </c>
      <c r="FH393">
        <v>1</v>
      </c>
      <c r="FI393">
        <v>1</v>
      </c>
      <c r="FJ393">
        <v>1</v>
      </c>
      <c r="FK393">
        <v>0</v>
      </c>
      <c r="FL393">
        <v>1</v>
      </c>
      <c r="FM393">
        <v>0</v>
      </c>
      <c r="FN393">
        <v>0</v>
      </c>
      <c r="FO393">
        <v>1</v>
      </c>
      <c r="FP393">
        <v>0</v>
      </c>
      <c r="FQ393">
        <v>0</v>
      </c>
      <c r="FR393">
        <v>1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1</v>
      </c>
      <c r="GP393">
        <v>0</v>
      </c>
      <c r="GQ393">
        <v>0</v>
      </c>
      <c r="GR393">
        <v>0</v>
      </c>
      <c r="GS393">
        <v>1</v>
      </c>
      <c r="GT393">
        <v>0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1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0</v>
      </c>
      <c r="KA393">
        <v>0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 t="s">
        <v>443</v>
      </c>
    </row>
    <row r="394" spans="1:300" x14ac:dyDescent="0.35">
      <c r="A394">
        <v>7053454</v>
      </c>
      <c r="B394" t="s">
        <v>6053</v>
      </c>
      <c r="C394">
        <v>20200000000000</v>
      </c>
      <c r="D394" s="1">
        <v>43992</v>
      </c>
      <c r="E394" t="s">
        <v>6054</v>
      </c>
      <c r="F394" t="s">
        <v>6055</v>
      </c>
      <c r="H394" t="s">
        <v>6056</v>
      </c>
      <c r="I394" t="s">
        <v>304</v>
      </c>
      <c r="J394" t="s">
        <v>6057</v>
      </c>
      <c r="L394" t="s">
        <v>6058</v>
      </c>
      <c r="R394" t="s">
        <v>6059</v>
      </c>
      <c r="T394">
        <v>36992931</v>
      </c>
      <c r="U394" t="s">
        <v>6060</v>
      </c>
      <c r="V394" t="s">
        <v>6061</v>
      </c>
      <c r="W394" s="1">
        <v>42183</v>
      </c>
      <c r="X394" t="s">
        <v>354</v>
      </c>
      <c r="Z394" t="s">
        <v>538</v>
      </c>
      <c r="AA394">
        <v>0</v>
      </c>
      <c r="AB394">
        <v>0</v>
      </c>
      <c r="AC394" t="s">
        <v>322</v>
      </c>
      <c r="AD394" t="s">
        <v>6062</v>
      </c>
      <c r="AE394" t="s">
        <v>6063</v>
      </c>
      <c r="AF394" t="s">
        <v>541</v>
      </c>
      <c r="AG394">
        <v>1</v>
      </c>
      <c r="AH394">
        <v>1</v>
      </c>
      <c r="AI394" t="s">
        <v>1351</v>
      </c>
      <c r="AJ394" t="s">
        <v>317</v>
      </c>
      <c r="AK394" t="s">
        <v>317</v>
      </c>
      <c r="AL394" t="s">
        <v>323</v>
      </c>
      <c r="AM394" t="s">
        <v>541</v>
      </c>
      <c r="AN394" t="s">
        <v>541</v>
      </c>
      <c r="AP394" t="s">
        <v>324</v>
      </c>
      <c r="AQ394" t="s">
        <v>325</v>
      </c>
      <c r="AR394">
        <v>2129</v>
      </c>
      <c r="AS394" t="s">
        <v>324</v>
      </c>
      <c r="AT394" t="s">
        <v>326</v>
      </c>
      <c r="AU394" t="s">
        <v>327</v>
      </c>
      <c r="AV394" t="s">
        <v>328</v>
      </c>
      <c r="AW394">
        <v>42.380049999999997</v>
      </c>
      <c r="AX394">
        <v>-71.063239999999993</v>
      </c>
      <c r="AY394" t="s">
        <v>317</v>
      </c>
      <c r="AZ394" t="s">
        <v>523</v>
      </c>
      <c r="BA394" t="s">
        <v>457</v>
      </c>
      <c r="BB394">
        <v>2</v>
      </c>
      <c r="BC394">
        <v>1</v>
      </c>
      <c r="BD394">
        <v>1</v>
      </c>
      <c r="BE394">
        <v>1</v>
      </c>
      <c r="BF394" t="s">
        <v>2953</v>
      </c>
      <c r="BG394" t="s">
        <v>6064</v>
      </c>
      <c r="BI394">
        <v>200</v>
      </c>
      <c r="BN394">
        <v>1</v>
      </c>
      <c r="BO394">
        <v>0</v>
      </c>
      <c r="BP394">
        <v>91</v>
      </c>
      <c r="BQ394">
        <v>1125</v>
      </c>
      <c r="BR394">
        <v>91</v>
      </c>
      <c r="BS394">
        <v>91</v>
      </c>
      <c r="BT394">
        <v>1125</v>
      </c>
      <c r="BU394">
        <v>1125</v>
      </c>
      <c r="BV394">
        <v>91</v>
      </c>
      <c r="BW394">
        <v>1125</v>
      </c>
      <c r="BX394" t="s">
        <v>1197</v>
      </c>
      <c r="BY394" t="s">
        <v>317</v>
      </c>
      <c r="BZ394">
        <v>0</v>
      </c>
      <c r="CA394">
        <v>0</v>
      </c>
      <c r="CB394">
        <v>0</v>
      </c>
      <c r="CC394">
        <v>225</v>
      </c>
      <c r="CD394" s="1">
        <v>43992</v>
      </c>
      <c r="CE394">
        <v>8</v>
      </c>
      <c r="CF394">
        <v>0</v>
      </c>
      <c r="CG394" s="1">
        <v>42198</v>
      </c>
      <c r="CH394" s="1">
        <v>42580</v>
      </c>
      <c r="CI394">
        <v>95</v>
      </c>
      <c r="CJ394">
        <v>10</v>
      </c>
      <c r="CK394">
        <v>9</v>
      </c>
      <c r="CL394">
        <v>10</v>
      </c>
      <c r="CM394">
        <v>10</v>
      </c>
      <c r="CN394">
        <v>10</v>
      </c>
      <c r="CO394">
        <v>10</v>
      </c>
      <c r="CP394" t="s">
        <v>317</v>
      </c>
      <c r="CR394" t="s">
        <v>334</v>
      </c>
      <c r="CS394" t="s">
        <v>322</v>
      </c>
      <c r="CT394" t="s">
        <v>322</v>
      </c>
      <c r="CU394" t="s">
        <v>460</v>
      </c>
      <c r="CV394" t="s">
        <v>322</v>
      </c>
      <c r="CW394" t="s">
        <v>322</v>
      </c>
      <c r="CX394">
        <v>1</v>
      </c>
      <c r="CY394">
        <v>0</v>
      </c>
      <c r="CZ394">
        <v>1</v>
      </c>
      <c r="DA394">
        <v>0</v>
      </c>
      <c r="DB394">
        <v>0.13</v>
      </c>
      <c r="DC394" t="s">
        <v>6055</v>
      </c>
      <c r="DD394">
        <v>39</v>
      </c>
      <c r="DF394">
        <v>0</v>
      </c>
      <c r="DG394" t="s">
        <v>6056</v>
      </c>
      <c r="DH394">
        <v>89</v>
      </c>
      <c r="DI394" t="s">
        <v>6057</v>
      </c>
      <c r="DJ394">
        <v>28</v>
      </c>
      <c r="DK394" t="s">
        <v>1197</v>
      </c>
      <c r="DL394">
        <v>32</v>
      </c>
      <c r="DM394">
        <v>2129</v>
      </c>
      <c r="DN394">
        <v>2129</v>
      </c>
      <c r="DO394" t="s">
        <v>821</v>
      </c>
      <c r="DP394" t="s">
        <v>461</v>
      </c>
      <c r="DQ394">
        <v>2015</v>
      </c>
      <c r="DR394" t="s">
        <v>354</v>
      </c>
      <c r="DS394" t="s">
        <v>354</v>
      </c>
      <c r="DT394">
        <v>2</v>
      </c>
      <c r="DU394" t="s">
        <v>324</v>
      </c>
      <c r="DV394" t="s">
        <v>368</v>
      </c>
      <c r="DW394" t="s">
        <v>339</v>
      </c>
      <c r="DX394">
        <v>0</v>
      </c>
      <c r="DY394">
        <v>0</v>
      </c>
      <c r="DZ394">
        <v>0</v>
      </c>
      <c r="EA394">
        <v>0</v>
      </c>
      <c r="EB394">
        <v>1</v>
      </c>
      <c r="EC394">
        <v>0</v>
      </c>
      <c r="ED394">
        <v>0</v>
      </c>
      <c r="EE394">
        <v>1</v>
      </c>
      <c r="EF394">
        <v>0</v>
      </c>
      <c r="EG394">
        <v>0</v>
      </c>
      <c r="EH394">
        <v>1</v>
      </c>
      <c r="EI394">
        <v>0</v>
      </c>
      <c r="EJ394">
        <v>1</v>
      </c>
      <c r="EK394">
        <v>0</v>
      </c>
      <c r="EL394">
        <v>0</v>
      </c>
      <c r="EM394">
        <v>1</v>
      </c>
      <c r="EN394">
        <v>1</v>
      </c>
      <c r="EO394">
        <v>1</v>
      </c>
      <c r="EP394">
        <v>1</v>
      </c>
      <c r="EQ394">
        <v>0</v>
      </c>
      <c r="ER394">
        <v>1</v>
      </c>
      <c r="ES394">
        <v>1</v>
      </c>
      <c r="ET394">
        <v>1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1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J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 t="s">
        <v>541</v>
      </c>
    </row>
    <row r="395" spans="1:300" x14ac:dyDescent="0.35">
      <c r="A395">
        <v>7054912</v>
      </c>
      <c r="B395" t="s">
        <v>6065</v>
      </c>
      <c r="C395">
        <v>20200000000000</v>
      </c>
      <c r="D395" s="1">
        <v>43992</v>
      </c>
      <c r="E395" t="s">
        <v>6066</v>
      </c>
      <c r="F395" t="s">
        <v>6067</v>
      </c>
      <c r="H395" t="s">
        <v>6067</v>
      </c>
      <c r="I395" t="s">
        <v>304</v>
      </c>
      <c r="R395" t="s">
        <v>6068</v>
      </c>
      <c r="T395">
        <v>6223931</v>
      </c>
      <c r="U395" t="s">
        <v>6069</v>
      </c>
      <c r="V395" t="s">
        <v>662</v>
      </c>
      <c r="W395" s="1">
        <v>41398</v>
      </c>
      <c r="X395" t="s">
        <v>2353</v>
      </c>
      <c r="Y395" t="s">
        <v>6070</v>
      </c>
      <c r="Z395" t="s">
        <v>538</v>
      </c>
      <c r="AA395">
        <v>0</v>
      </c>
      <c r="AB395">
        <v>0</v>
      </c>
      <c r="AC395" t="s">
        <v>322</v>
      </c>
      <c r="AD395" t="s">
        <v>6071</v>
      </c>
      <c r="AE395" t="s">
        <v>6072</v>
      </c>
      <c r="AF395" t="s">
        <v>1807</v>
      </c>
      <c r="AG395">
        <v>1</v>
      </c>
      <c r="AH395">
        <v>1</v>
      </c>
      <c r="AI395" t="s">
        <v>1047</v>
      </c>
      <c r="AJ395" t="s">
        <v>317</v>
      </c>
      <c r="AK395" t="s">
        <v>322</v>
      </c>
      <c r="AL395" t="s">
        <v>323</v>
      </c>
      <c r="AM395" t="s">
        <v>1807</v>
      </c>
      <c r="AN395" t="s">
        <v>401</v>
      </c>
      <c r="AP395" t="s">
        <v>324</v>
      </c>
      <c r="AQ395" t="s">
        <v>325</v>
      </c>
      <c r="AR395">
        <v>2114</v>
      </c>
      <c r="AS395" t="s">
        <v>324</v>
      </c>
      <c r="AT395" t="s">
        <v>326</v>
      </c>
      <c r="AU395" t="s">
        <v>327</v>
      </c>
      <c r="AV395" t="s">
        <v>328</v>
      </c>
      <c r="AW395">
        <v>42.366230000000002</v>
      </c>
      <c r="AX395">
        <v>-71.059039999999996</v>
      </c>
      <c r="AY395" t="s">
        <v>317</v>
      </c>
      <c r="AZ395" t="s">
        <v>329</v>
      </c>
      <c r="BA395" t="s">
        <v>330</v>
      </c>
      <c r="BB395">
        <v>2</v>
      </c>
      <c r="BC395">
        <v>1</v>
      </c>
      <c r="BD395">
        <v>1</v>
      </c>
      <c r="BE395">
        <v>1</v>
      </c>
      <c r="BF395" t="s">
        <v>331</v>
      </c>
      <c r="BG395" t="s">
        <v>6073</v>
      </c>
      <c r="BI395">
        <v>225</v>
      </c>
      <c r="BN395">
        <v>1</v>
      </c>
      <c r="BO395">
        <v>0</v>
      </c>
      <c r="BP395">
        <v>91</v>
      </c>
      <c r="BQ395">
        <v>1125</v>
      </c>
      <c r="BR395">
        <v>91</v>
      </c>
      <c r="BS395">
        <v>91</v>
      </c>
      <c r="BT395">
        <v>1125</v>
      </c>
      <c r="BU395">
        <v>1125</v>
      </c>
      <c r="BV395">
        <v>91</v>
      </c>
      <c r="BW395">
        <v>1125</v>
      </c>
      <c r="BX395" t="s">
        <v>6074</v>
      </c>
      <c r="BY395" t="s">
        <v>317</v>
      </c>
      <c r="BZ395">
        <v>0</v>
      </c>
      <c r="CA395">
        <v>0</v>
      </c>
      <c r="CB395">
        <v>0</v>
      </c>
      <c r="CC395">
        <v>0</v>
      </c>
      <c r="CD395" s="1">
        <v>43992</v>
      </c>
      <c r="CE395">
        <v>2</v>
      </c>
      <c r="CF395">
        <v>0</v>
      </c>
      <c r="CG395" s="1">
        <v>42186</v>
      </c>
      <c r="CH395" s="1">
        <v>42194</v>
      </c>
      <c r="CI395">
        <v>100</v>
      </c>
      <c r="CJ395">
        <v>10</v>
      </c>
      <c r="CK395">
        <v>10</v>
      </c>
      <c r="CL395">
        <v>10</v>
      </c>
      <c r="CM395">
        <v>10</v>
      </c>
      <c r="CN395">
        <v>10</v>
      </c>
      <c r="CO395">
        <v>10</v>
      </c>
      <c r="CP395" t="s">
        <v>317</v>
      </c>
      <c r="CR395" t="s">
        <v>334</v>
      </c>
      <c r="CS395" t="s">
        <v>322</v>
      </c>
      <c r="CT395" t="s">
        <v>322</v>
      </c>
      <c r="CU395" t="s">
        <v>460</v>
      </c>
      <c r="CV395" t="s">
        <v>322</v>
      </c>
      <c r="CW395" t="s">
        <v>322</v>
      </c>
      <c r="CX395">
        <v>1</v>
      </c>
      <c r="CY395">
        <v>1</v>
      </c>
      <c r="CZ395">
        <v>0</v>
      </c>
      <c r="DA395">
        <v>0</v>
      </c>
      <c r="DB395">
        <v>0.03</v>
      </c>
      <c r="DC395" t="s">
        <v>6067</v>
      </c>
      <c r="DD395">
        <v>31</v>
      </c>
      <c r="DF395">
        <v>0</v>
      </c>
      <c r="DG395" t="s">
        <v>6067</v>
      </c>
      <c r="DH395">
        <v>31</v>
      </c>
      <c r="DJ395">
        <v>0</v>
      </c>
      <c r="DK395" t="s">
        <v>6074</v>
      </c>
      <c r="DL395">
        <v>240</v>
      </c>
      <c r="DM395">
        <v>2114</v>
      </c>
      <c r="DN395">
        <v>2114</v>
      </c>
      <c r="DO395" t="s">
        <v>759</v>
      </c>
      <c r="DP395" t="s">
        <v>544</v>
      </c>
      <c r="DQ395">
        <v>2013</v>
      </c>
      <c r="DR395" t="s">
        <v>2353</v>
      </c>
      <c r="DS395" t="s">
        <v>2353</v>
      </c>
      <c r="DT395">
        <v>2</v>
      </c>
      <c r="DU395" t="s">
        <v>2360</v>
      </c>
      <c r="DV395" t="s">
        <v>1728</v>
      </c>
      <c r="DW395" t="s">
        <v>339</v>
      </c>
      <c r="DX395">
        <v>0</v>
      </c>
      <c r="DY395">
        <v>0</v>
      </c>
      <c r="DZ395">
        <v>0</v>
      </c>
      <c r="EA395">
        <v>0</v>
      </c>
      <c r="EB395">
        <v>1</v>
      </c>
      <c r="EC395">
        <v>0</v>
      </c>
      <c r="ED395">
        <v>0</v>
      </c>
      <c r="EE395">
        <v>1</v>
      </c>
      <c r="EF395">
        <v>0</v>
      </c>
      <c r="EG395">
        <v>1</v>
      </c>
      <c r="EH395">
        <v>0</v>
      </c>
      <c r="EI395">
        <v>0</v>
      </c>
      <c r="EJ395">
        <v>1</v>
      </c>
      <c r="EK395">
        <v>0</v>
      </c>
      <c r="EL395">
        <v>0</v>
      </c>
      <c r="EM395">
        <v>1</v>
      </c>
      <c r="EN395">
        <v>1</v>
      </c>
      <c r="EO395">
        <v>1</v>
      </c>
      <c r="EP395">
        <v>1</v>
      </c>
      <c r="EQ395">
        <v>1</v>
      </c>
      <c r="ER395">
        <v>1</v>
      </c>
      <c r="ES395">
        <v>1</v>
      </c>
      <c r="ET395">
        <v>1</v>
      </c>
      <c r="EU395">
        <v>1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1</v>
      </c>
      <c r="FJ395">
        <v>1</v>
      </c>
      <c r="FK395">
        <v>0</v>
      </c>
      <c r="FL395">
        <v>1</v>
      </c>
      <c r="FM395">
        <v>1</v>
      </c>
      <c r="FN395">
        <v>1</v>
      </c>
      <c r="FO395">
        <v>1</v>
      </c>
      <c r="FP395">
        <v>1</v>
      </c>
      <c r="FQ395">
        <v>1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1</v>
      </c>
      <c r="GR395">
        <v>1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1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 t="s">
        <v>401</v>
      </c>
    </row>
    <row r="396" spans="1:300" x14ac:dyDescent="0.35">
      <c r="A396">
        <v>7055184</v>
      </c>
      <c r="B396" t="s">
        <v>6075</v>
      </c>
      <c r="C396">
        <v>20200000000000</v>
      </c>
      <c r="D396" s="1">
        <v>43992</v>
      </c>
      <c r="E396" t="s">
        <v>6076</v>
      </c>
      <c r="F396" t="s">
        <v>6077</v>
      </c>
      <c r="H396" t="s">
        <v>6077</v>
      </c>
      <c r="I396" t="s">
        <v>304</v>
      </c>
      <c r="L396" t="s">
        <v>6078</v>
      </c>
      <c r="R396" t="s">
        <v>6079</v>
      </c>
      <c r="T396">
        <v>22419290</v>
      </c>
      <c r="U396" t="s">
        <v>6080</v>
      </c>
      <c r="V396" t="s">
        <v>6081</v>
      </c>
      <c r="W396" s="1">
        <v>41923</v>
      </c>
      <c r="X396" t="s">
        <v>6082</v>
      </c>
      <c r="Z396" t="s">
        <v>538</v>
      </c>
      <c r="AA396">
        <v>0</v>
      </c>
      <c r="AB396">
        <v>0</v>
      </c>
      <c r="AC396" t="s">
        <v>322</v>
      </c>
      <c r="AD396" t="s">
        <v>6083</v>
      </c>
      <c r="AE396" t="s">
        <v>6084</v>
      </c>
      <c r="AF396" t="s">
        <v>666</v>
      </c>
      <c r="AG396">
        <v>1</v>
      </c>
      <c r="AH396">
        <v>1</v>
      </c>
      <c r="AI396" t="s">
        <v>4347</v>
      </c>
      <c r="AJ396" t="s">
        <v>317</v>
      </c>
      <c r="AK396" t="s">
        <v>317</v>
      </c>
      <c r="AL396" t="s">
        <v>6085</v>
      </c>
      <c r="AM396" t="s">
        <v>666</v>
      </c>
      <c r="AN396" t="s">
        <v>667</v>
      </c>
      <c r="AP396" t="s">
        <v>6086</v>
      </c>
      <c r="AQ396" t="s">
        <v>325</v>
      </c>
      <c r="AR396">
        <v>2134</v>
      </c>
      <c r="AS396" t="s">
        <v>324</v>
      </c>
      <c r="AT396" t="s">
        <v>6087</v>
      </c>
      <c r="AU396" t="s">
        <v>327</v>
      </c>
      <c r="AV396" t="s">
        <v>328</v>
      </c>
      <c r="AW396">
        <v>42.355069999999998</v>
      </c>
      <c r="AX396">
        <v>-71.132630000000006</v>
      </c>
      <c r="AY396" t="s">
        <v>317</v>
      </c>
      <c r="AZ396" t="s">
        <v>523</v>
      </c>
      <c r="BA396" t="s">
        <v>457</v>
      </c>
      <c r="BB396">
        <v>1</v>
      </c>
      <c r="BC396">
        <v>1</v>
      </c>
      <c r="BD396">
        <v>1</v>
      </c>
      <c r="BE396">
        <v>1</v>
      </c>
      <c r="BF396" t="s">
        <v>331</v>
      </c>
      <c r="BG396" t="s">
        <v>6088</v>
      </c>
      <c r="BI396">
        <v>35</v>
      </c>
      <c r="BJ396">
        <v>230</v>
      </c>
      <c r="BK396">
        <v>800</v>
      </c>
      <c r="BN396">
        <v>1</v>
      </c>
      <c r="BO396">
        <v>0</v>
      </c>
      <c r="BP396">
        <v>91</v>
      </c>
      <c r="BQ396">
        <v>1125</v>
      </c>
      <c r="BR396">
        <v>91</v>
      </c>
      <c r="BS396">
        <v>91</v>
      </c>
      <c r="BT396">
        <v>1125</v>
      </c>
      <c r="BU396">
        <v>1125</v>
      </c>
      <c r="BV396">
        <v>91</v>
      </c>
      <c r="BW396">
        <v>1125</v>
      </c>
      <c r="BX396" t="s">
        <v>6074</v>
      </c>
      <c r="BY396" t="s">
        <v>317</v>
      </c>
      <c r="BZ396">
        <v>0</v>
      </c>
      <c r="CA396">
        <v>0</v>
      </c>
      <c r="CB396">
        <v>0</v>
      </c>
      <c r="CC396">
        <v>0</v>
      </c>
      <c r="CD396" s="1">
        <v>43992</v>
      </c>
      <c r="CE396">
        <v>2</v>
      </c>
      <c r="CF396">
        <v>0</v>
      </c>
      <c r="CG396" s="1">
        <v>42193</v>
      </c>
      <c r="CH396" s="1">
        <v>42225</v>
      </c>
      <c r="CI396">
        <v>50</v>
      </c>
      <c r="CJ396">
        <v>7</v>
      </c>
      <c r="CK396">
        <v>6</v>
      </c>
      <c r="CL396">
        <v>8</v>
      </c>
      <c r="CM396">
        <v>7</v>
      </c>
      <c r="CN396">
        <v>8</v>
      </c>
      <c r="CO396">
        <v>5</v>
      </c>
      <c r="CP396" t="s">
        <v>317</v>
      </c>
      <c r="CR396" t="s">
        <v>334</v>
      </c>
      <c r="CS396" t="s">
        <v>322</v>
      </c>
      <c r="CT396" t="s">
        <v>322</v>
      </c>
      <c r="CU396" t="s">
        <v>460</v>
      </c>
      <c r="CV396" t="s">
        <v>322</v>
      </c>
      <c r="CW396" t="s">
        <v>322</v>
      </c>
      <c r="CX396">
        <v>1</v>
      </c>
      <c r="CY396">
        <v>0</v>
      </c>
      <c r="CZ396">
        <v>1</v>
      </c>
      <c r="DA396">
        <v>0</v>
      </c>
      <c r="DB396">
        <v>0.03</v>
      </c>
      <c r="DC396" t="s">
        <v>6077</v>
      </c>
      <c r="DD396">
        <v>26</v>
      </c>
      <c r="DF396">
        <v>0</v>
      </c>
      <c r="DG396" t="s">
        <v>6077</v>
      </c>
      <c r="DH396">
        <v>26</v>
      </c>
      <c r="DJ396">
        <v>0</v>
      </c>
      <c r="DK396" t="s">
        <v>6074</v>
      </c>
      <c r="DL396">
        <v>240</v>
      </c>
      <c r="DM396">
        <v>2134</v>
      </c>
      <c r="DN396">
        <v>2134</v>
      </c>
      <c r="DO396" t="s">
        <v>759</v>
      </c>
      <c r="DP396" t="s">
        <v>604</v>
      </c>
      <c r="DQ396">
        <v>2014</v>
      </c>
      <c r="DR396" t="s">
        <v>6082</v>
      </c>
      <c r="DS396" t="s">
        <v>6082</v>
      </c>
      <c r="DT396">
        <v>2</v>
      </c>
      <c r="DU396" t="s">
        <v>6089</v>
      </c>
      <c r="DV396" t="s">
        <v>6090</v>
      </c>
      <c r="DW396" t="s">
        <v>6091</v>
      </c>
      <c r="DX396">
        <v>0</v>
      </c>
      <c r="DY396">
        <v>0</v>
      </c>
      <c r="DZ396">
        <v>0</v>
      </c>
      <c r="EA396">
        <v>0</v>
      </c>
      <c r="EB396">
        <v>1</v>
      </c>
      <c r="EC396">
        <v>0</v>
      </c>
      <c r="ED396">
        <v>0</v>
      </c>
      <c r="EE396">
        <v>1</v>
      </c>
      <c r="EF396">
        <v>0</v>
      </c>
      <c r="EG396">
        <v>0</v>
      </c>
      <c r="EH396">
        <v>1</v>
      </c>
      <c r="EI396">
        <v>0</v>
      </c>
      <c r="EJ396">
        <v>1</v>
      </c>
      <c r="EK396">
        <v>0</v>
      </c>
      <c r="EL396">
        <v>0</v>
      </c>
      <c r="EM396">
        <v>1</v>
      </c>
      <c r="EN396">
        <v>1</v>
      </c>
      <c r="EO396">
        <v>1</v>
      </c>
      <c r="EP396">
        <v>0</v>
      </c>
      <c r="EQ396">
        <v>1</v>
      </c>
      <c r="ER396">
        <v>0</v>
      </c>
      <c r="ES396">
        <v>0</v>
      </c>
      <c r="ET396">
        <v>1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1</v>
      </c>
      <c r="FC396">
        <v>0</v>
      </c>
      <c r="FD396">
        <v>0</v>
      </c>
      <c r="FE396">
        <v>0</v>
      </c>
      <c r="FF396">
        <v>0</v>
      </c>
      <c r="FG396">
        <v>1</v>
      </c>
      <c r="FH396">
        <v>1</v>
      </c>
      <c r="FI396">
        <v>0</v>
      </c>
      <c r="FJ396">
        <v>1</v>
      </c>
      <c r="FK396">
        <v>0</v>
      </c>
      <c r="FL396">
        <v>1</v>
      </c>
      <c r="FM396">
        <v>1</v>
      </c>
      <c r="FN396">
        <v>0</v>
      </c>
      <c r="FO396">
        <v>1</v>
      </c>
      <c r="FP396">
        <v>1</v>
      </c>
      <c r="FQ396">
        <v>0</v>
      </c>
      <c r="FR396">
        <v>1</v>
      </c>
      <c r="FS396">
        <v>1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1</v>
      </c>
      <c r="GP396">
        <v>0</v>
      </c>
      <c r="GQ396">
        <v>0</v>
      </c>
      <c r="GR396">
        <v>0</v>
      </c>
      <c r="GS396">
        <v>1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J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W396">
        <v>0</v>
      </c>
      <c r="JX396">
        <v>0</v>
      </c>
      <c r="JY396">
        <v>0</v>
      </c>
      <c r="JZ396">
        <v>0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 t="s">
        <v>667</v>
      </c>
    </row>
    <row r="397" spans="1:300" x14ac:dyDescent="0.35">
      <c r="A397">
        <v>7086825</v>
      </c>
      <c r="B397" t="s">
        <v>6092</v>
      </c>
      <c r="C397">
        <v>20200000000000</v>
      </c>
      <c r="D397" s="1">
        <v>43992</v>
      </c>
      <c r="E397" t="s">
        <v>6093</v>
      </c>
      <c r="F397" t="s">
        <v>5649</v>
      </c>
      <c r="H397" t="s">
        <v>5649</v>
      </c>
      <c r="I397" t="s">
        <v>304</v>
      </c>
      <c r="O397" t="s">
        <v>5650</v>
      </c>
      <c r="R397" t="s">
        <v>6094</v>
      </c>
      <c r="T397">
        <v>34552909</v>
      </c>
      <c r="U397" t="s">
        <v>5652</v>
      </c>
      <c r="V397" t="s">
        <v>5653</v>
      </c>
      <c r="W397" s="1">
        <v>42154</v>
      </c>
      <c r="X397" t="s">
        <v>354</v>
      </c>
      <c r="Z397" t="s">
        <v>316</v>
      </c>
      <c r="AA397">
        <v>0.75</v>
      </c>
      <c r="AB397">
        <v>0.77</v>
      </c>
      <c r="AC397" t="s">
        <v>322</v>
      </c>
      <c r="AD397" t="s">
        <v>5654</v>
      </c>
      <c r="AE397" t="s">
        <v>5655</v>
      </c>
      <c r="AF397" t="s">
        <v>1193</v>
      </c>
      <c r="AG397">
        <v>3</v>
      </c>
      <c r="AH397">
        <v>3</v>
      </c>
      <c r="AI397" t="s">
        <v>360</v>
      </c>
      <c r="AJ397" t="s">
        <v>317</v>
      </c>
      <c r="AK397" t="s">
        <v>317</v>
      </c>
      <c r="AL397" t="s">
        <v>323</v>
      </c>
      <c r="AM397" t="s">
        <v>1193</v>
      </c>
      <c r="AN397" t="s">
        <v>1193</v>
      </c>
      <c r="AP397" t="s">
        <v>324</v>
      </c>
      <c r="AQ397" t="s">
        <v>325</v>
      </c>
      <c r="AR397">
        <v>2131</v>
      </c>
      <c r="AS397" t="s">
        <v>324</v>
      </c>
      <c r="AT397" t="s">
        <v>326</v>
      </c>
      <c r="AU397" t="s">
        <v>327</v>
      </c>
      <c r="AV397" t="s">
        <v>328</v>
      </c>
      <c r="AW397">
        <v>42.28228</v>
      </c>
      <c r="AX397">
        <v>-71.116820000000004</v>
      </c>
      <c r="AY397" t="s">
        <v>317</v>
      </c>
      <c r="AZ397" t="s">
        <v>523</v>
      </c>
      <c r="BA397" t="s">
        <v>457</v>
      </c>
      <c r="BB397">
        <v>2</v>
      </c>
      <c r="BC397">
        <v>1</v>
      </c>
      <c r="BD397">
        <v>1</v>
      </c>
      <c r="BE397">
        <v>1</v>
      </c>
      <c r="BF397" t="s">
        <v>331</v>
      </c>
      <c r="BG397" t="s">
        <v>6095</v>
      </c>
      <c r="BI397">
        <v>50</v>
      </c>
      <c r="BJ397">
        <v>280</v>
      </c>
      <c r="BK397">
        <v>950</v>
      </c>
      <c r="BN397">
        <v>1</v>
      </c>
      <c r="BO397">
        <v>10</v>
      </c>
      <c r="BP397">
        <v>28</v>
      </c>
      <c r="BQ397">
        <v>1125</v>
      </c>
      <c r="BR397">
        <v>28</v>
      </c>
      <c r="BS397">
        <v>28</v>
      </c>
      <c r="BT397">
        <v>1125</v>
      </c>
      <c r="BU397">
        <v>1125</v>
      </c>
      <c r="BV397">
        <v>28</v>
      </c>
      <c r="BW397">
        <v>1125</v>
      </c>
      <c r="BX397" t="s">
        <v>871</v>
      </c>
      <c r="BY397" t="s">
        <v>317</v>
      </c>
      <c r="BZ397">
        <v>17</v>
      </c>
      <c r="CA397">
        <v>47</v>
      </c>
      <c r="CB397">
        <v>77</v>
      </c>
      <c r="CC397">
        <v>352</v>
      </c>
      <c r="CD397" s="1">
        <v>43992</v>
      </c>
      <c r="CE397">
        <v>17</v>
      </c>
      <c r="CF397">
        <v>3</v>
      </c>
      <c r="CG397" s="1">
        <v>42204</v>
      </c>
      <c r="CH397" s="1">
        <v>43808</v>
      </c>
      <c r="CI397">
        <v>98</v>
      </c>
      <c r="CJ397">
        <v>9</v>
      </c>
      <c r="CK397">
        <v>9</v>
      </c>
      <c r="CL397">
        <v>10</v>
      </c>
      <c r="CM397">
        <v>10</v>
      </c>
      <c r="CN397">
        <v>9</v>
      </c>
      <c r="CO397">
        <v>10</v>
      </c>
      <c r="CP397" t="s">
        <v>317</v>
      </c>
      <c r="CR397" t="s">
        <v>334</v>
      </c>
      <c r="CS397" t="s">
        <v>322</v>
      </c>
      <c r="CT397" t="s">
        <v>322</v>
      </c>
      <c r="CU397" t="s">
        <v>365</v>
      </c>
      <c r="CV397" t="s">
        <v>322</v>
      </c>
      <c r="CW397" t="s">
        <v>322</v>
      </c>
      <c r="CX397">
        <v>3</v>
      </c>
      <c r="CY397">
        <v>0</v>
      </c>
      <c r="CZ397">
        <v>3</v>
      </c>
      <c r="DA397">
        <v>0</v>
      </c>
      <c r="DB397">
        <v>0.28999999999999998</v>
      </c>
      <c r="DC397" t="s">
        <v>5649</v>
      </c>
      <c r="DD397">
        <v>39</v>
      </c>
      <c r="DF397">
        <v>0</v>
      </c>
      <c r="DG397" t="s">
        <v>5649</v>
      </c>
      <c r="DH397">
        <v>39</v>
      </c>
      <c r="DJ397">
        <v>0</v>
      </c>
      <c r="DK397" t="s">
        <v>871</v>
      </c>
      <c r="DL397">
        <v>20</v>
      </c>
      <c r="DM397">
        <v>2131</v>
      </c>
      <c r="DN397">
        <v>2131</v>
      </c>
      <c r="DO397" t="s">
        <v>759</v>
      </c>
      <c r="DP397" t="s">
        <v>544</v>
      </c>
      <c r="DQ397">
        <v>2015</v>
      </c>
      <c r="DR397" t="s">
        <v>354</v>
      </c>
      <c r="DS397" t="s">
        <v>354</v>
      </c>
      <c r="DT397">
        <v>2</v>
      </c>
      <c r="DU397" t="s">
        <v>324</v>
      </c>
      <c r="DV397" t="s">
        <v>368</v>
      </c>
      <c r="DW397" t="s">
        <v>339</v>
      </c>
      <c r="DX397">
        <v>1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1</v>
      </c>
      <c r="EF397">
        <v>0</v>
      </c>
      <c r="EG397">
        <v>0</v>
      </c>
      <c r="EH397">
        <v>1</v>
      </c>
      <c r="EI397">
        <v>0</v>
      </c>
      <c r="EJ397">
        <v>1</v>
      </c>
      <c r="EK397">
        <v>0</v>
      </c>
      <c r="EL397">
        <v>0</v>
      </c>
      <c r="EM397">
        <v>1</v>
      </c>
      <c r="EN397">
        <v>1</v>
      </c>
      <c r="EO397">
        <v>1</v>
      </c>
      <c r="EP397">
        <v>1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1</v>
      </c>
      <c r="FH397">
        <v>1</v>
      </c>
      <c r="FI397">
        <v>1</v>
      </c>
      <c r="FJ397">
        <v>1</v>
      </c>
      <c r="FK397">
        <v>0</v>
      </c>
      <c r="FL397">
        <v>1</v>
      </c>
      <c r="FM397">
        <v>1</v>
      </c>
      <c r="FN397">
        <v>1</v>
      </c>
      <c r="FO397">
        <v>1</v>
      </c>
      <c r="FP397">
        <v>1</v>
      </c>
      <c r="FQ397">
        <v>0</v>
      </c>
      <c r="FR397">
        <v>1</v>
      </c>
      <c r="FS397">
        <v>1</v>
      </c>
      <c r="FT397">
        <v>1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1</v>
      </c>
      <c r="GB397">
        <v>0</v>
      </c>
      <c r="GC397">
        <v>0</v>
      </c>
      <c r="GD397">
        <v>1</v>
      </c>
      <c r="GE397">
        <v>0</v>
      </c>
      <c r="GF397">
        <v>1</v>
      </c>
      <c r="GG397">
        <v>0</v>
      </c>
      <c r="GH397">
        <v>1</v>
      </c>
      <c r="GI397">
        <v>0</v>
      </c>
      <c r="GJ397">
        <v>0</v>
      </c>
      <c r="GK397">
        <v>0</v>
      </c>
      <c r="GL397">
        <v>0</v>
      </c>
      <c r="GM397">
        <v>1</v>
      </c>
      <c r="GN397">
        <v>0</v>
      </c>
      <c r="GO397">
        <v>1</v>
      </c>
      <c r="GP397">
        <v>0</v>
      </c>
      <c r="GQ397">
        <v>0</v>
      </c>
      <c r="GR397">
        <v>0</v>
      </c>
      <c r="GS397">
        <v>1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1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J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 t="s">
        <v>1193</v>
      </c>
    </row>
    <row r="398" spans="1:300" x14ac:dyDescent="0.35">
      <c r="A398">
        <v>7092144</v>
      </c>
      <c r="B398" t="s">
        <v>6096</v>
      </c>
      <c r="C398">
        <v>20200000000000</v>
      </c>
      <c r="D398" s="1">
        <v>43992</v>
      </c>
      <c r="E398" t="s">
        <v>6097</v>
      </c>
      <c r="F398" t="s">
        <v>6098</v>
      </c>
      <c r="G398" t="s">
        <v>6099</v>
      </c>
      <c r="H398" t="s">
        <v>6100</v>
      </c>
      <c r="I398" t="s">
        <v>304</v>
      </c>
      <c r="J398" t="s">
        <v>6101</v>
      </c>
      <c r="L398" t="s">
        <v>6102</v>
      </c>
      <c r="M398" t="s">
        <v>6103</v>
      </c>
      <c r="N398" t="s">
        <v>6104</v>
      </c>
      <c r="O398" t="s">
        <v>6105</v>
      </c>
      <c r="R398" t="s">
        <v>6106</v>
      </c>
      <c r="T398">
        <v>5689782</v>
      </c>
      <c r="U398" t="s">
        <v>3796</v>
      </c>
      <c r="V398" t="s">
        <v>3797</v>
      </c>
      <c r="W398" s="1">
        <v>41363</v>
      </c>
      <c r="X398" t="s">
        <v>354</v>
      </c>
      <c r="Y398" t="s">
        <v>3798</v>
      </c>
      <c r="Z398" t="s">
        <v>538</v>
      </c>
      <c r="AA398">
        <v>0</v>
      </c>
      <c r="AB398">
        <v>0.33</v>
      </c>
      <c r="AC398" t="s">
        <v>322</v>
      </c>
      <c r="AD398" t="s">
        <v>3799</v>
      </c>
      <c r="AE398" t="s">
        <v>3800</v>
      </c>
      <c r="AF398" t="s">
        <v>561</v>
      </c>
      <c r="AG398">
        <v>2</v>
      </c>
      <c r="AH398">
        <v>2</v>
      </c>
      <c r="AI398" t="s">
        <v>400</v>
      </c>
      <c r="AJ398" t="s">
        <v>317</v>
      </c>
      <c r="AK398" t="s">
        <v>322</v>
      </c>
      <c r="AL398" t="s">
        <v>323</v>
      </c>
      <c r="AM398" t="s">
        <v>561</v>
      </c>
      <c r="AN398" t="s">
        <v>561</v>
      </c>
      <c r="AP398" t="s">
        <v>324</v>
      </c>
      <c r="AQ398" t="s">
        <v>325</v>
      </c>
      <c r="AR398">
        <v>2119</v>
      </c>
      <c r="AS398" t="s">
        <v>324</v>
      </c>
      <c r="AT398" t="s">
        <v>326</v>
      </c>
      <c r="AU398" t="s">
        <v>327</v>
      </c>
      <c r="AV398" t="s">
        <v>328</v>
      </c>
      <c r="AW398">
        <v>42.318480000000001</v>
      </c>
      <c r="AX398">
        <v>-71.100999999999999</v>
      </c>
      <c r="AY398" t="s">
        <v>317</v>
      </c>
      <c r="AZ398" t="s">
        <v>523</v>
      </c>
      <c r="BA398" t="s">
        <v>457</v>
      </c>
      <c r="BB398">
        <v>1</v>
      </c>
      <c r="BC398">
        <v>1</v>
      </c>
      <c r="BD398">
        <v>1</v>
      </c>
      <c r="BE398">
        <v>1</v>
      </c>
      <c r="BF398" t="s">
        <v>331</v>
      </c>
      <c r="BG398" t="s">
        <v>6107</v>
      </c>
      <c r="BI398">
        <v>75</v>
      </c>
      <c r="BN398">
        <v>1</v>
      </c>
      <c r="BO398">
        <v>25</v>
      </c>
      <c r="BP398">
        <v>1</v>
      </c>
      <c r="BQ398">
        <v>7</v>
      </c>
      <c r="BR398">
        <v>1</v>
      </c>
      <c r="BS398">
        <v>1</v>
      </c>
      <c r="BT398">
        <v>7</v>
      </c>
      <c r="BU398">
        <v>7</v>
      </c>
      <c r="BV398">
        <v>1</v>
      </c>
      <c r="BW398">
        <v>7</v>
      </c>
      <c r="BX398" t="s">
        <v>333</v>
      </c>
      <c r="BY398" t="s">
        <v>317</v>
      </c>
      <c r="BZ398">
        <v>29</v>
      </c>
      <c r="CA398">
        <v>59</v>
      </c>
      <c r="CB398">
        <v>89</v>
      </c>
      <c r="CC398">
        <v>89</v>
      </c>
      <c r="CD398" s="1">
        <v>43992</v>
      </c>
      <c r="CE398">
        <v>10</v>
      </c>
      <c r="CF398">
        <v>0</v>
      </c>
      <c r="CG398" s="1">
        <v>42195</v>
      </c>
      <c r="CH398" s="1">
        <v>43389</v>
      </c>
      <c r="CI398">
        <v>92</v>
      </c>
      <c r="CJ398">
        <v>9</v>
      </c>
      <c r="CK398">
        <v>10</v>
      </c>
      <c r="CL398">
        <v>10</v>
      </c>
      <c r="CM398">
        <v>9</v>
      </c>
      <c r="CN398">
        <v>9</v>
      </c>
      <c r="CO398">
        <v>9</v>
      </c>
      <c r="CP398" t="s">
        <v>317</v>
      </c>
      <c r="CQ398" t="s">
        <v>3802</v>
      </c>
      <c r="CR398" t="s">
        <v>334</v>
      </c>
      <c r="CS398" t="s">
        <v>322</v>
      </c>
      <c r="CT398" t="s">
        <v>322</v>
      </c>
      <c r="CU398" t="s">
        <v>526</v>
      </c>
      <c r="CV398" t="s">
        <v>322</v>
      </c>
      <c r="CW398" t="s">
        <v>322</v>
      </c>
      <c r="CX398">
        <v>2</v>
      </c>
      <c r="CY398">
        <v>0</v>
      </c>
      <c r="CZ398">
        <v>2</v>
      </c>
      <c r="DA398">
        <v>0</v>
      </c>
      <c r="DB398">
        <v>0.17</v>
      </c>
      <c r="DC398" t="s">
        <v>6098</v>
      </c>
      <c r="DD398">
        <v>64</v>
      </c>
      <c r="DE398" t="s">
        <v>6099</v>
      </c>
      <c r="DF398">
        <v>20</v>
      </c>
      <c r="DG398" t="s">
        <v>6100</v>
      </c>
      <c r="DH398">
        <v>173</v>
      </c>
      <c r="DI398" t="s">
        <v>6101</v>
      </c>
      <c r="DJ398">
        <v>30</v>
      </c>
      <c r="DK398" t="s">
        <v>333</v>
      </c>
      <c r="DL398">
        <v>16</v>
      </c>
      <c r="DM398">
        <v>2119</v>
      </c>
      <c r="DN398">
        <v>2119</v>
      </c>
      <c r="DO398" t="s">
        <v>759</v>
      </c>
      <c r="DP398" t="s">
        <v>655</v>
      </c>
      <c r="DQ398">
        <v>2013</v>
      </c>
      <c r="DR398" t="s">
        <v>354</v>
      </c>
      <c r="DS398" t="s">
        <v>354</v>
      </c>
      <c r="DT398">
        <v>2</v>
      </c>
      <c r="DU398" t="s">
        <v>324</v>
      </c>
      <c r="DV398" t="s">
        <v>368</v>
      </c>
      <c r="DW398" t="s">
        <v>339</v>
      </c>
      <c r="DX398">
        <v>0</v>
      </c>
      <c r="DY398">
        <v>0</v>
      </c>
      <c r="DZ398">
        <v>0</v>
      </c>
      <c r="EA398">
        <v>0</v>
      </c>
      <c r="EB398">
        <v>1</v>
      </c>
      <c r="EC398">
        <v>0</v>
      </c>
      <c r="ED398">
        <v>0</v>
      </c>
      <c r="EE398">
        <v>1</v>
      </c>
      <c r="EF398">
        <v>0</v>
      </c>
      <c r="EG398">
        <v>1</v>
      </c>
      <c r="EH398">
        <v>0</v>
      </c>
      <c r="EI398">
        <v>0</v>
      </c>
      <c r="EJ398">
        <v>1</v>
      </c>
      <c r="EK398">
        <v>0</v>
      </c>
      <c r="EL398">
        <v>0</v>
      </c>
      <c r="EM398">
        <v>1</v>
      </c>
      <c r="EN398">
        <v>1</v>
      </c>
      <c r="EO398">
        <v>1</v>
      </c>
      <c r="EP398">
        <v>0</v>
      </c>
      <c r="EQ398">
        <v>1</v>
      </c>
      <c r="ER398">
        <v>1</v>
      </c>
      <c r="ES398">
        <v>1</v>
      </c>
      <c r="ET398">
        <v>1</v>
      </c>
      <c r="EU398">
        <v>1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1</v>
      </c>
      <c r="FI398">
        <v>0</v>
      </c>
      <c r="FJ398">
        <v>0</v>
      </c>
      <c r="FK398">
        <v>0</v>
      </c>
      <c r="FL398">
        <v>1</v>
      </c>
      <c r="FM398">
        <v>0</v>
      </c>
      <c r="FN398">
        <v>0</v>
      </c>
      <c r="FO398">
        <v>1</v>
      </c>
      <c r="FP398">
        <v>1</v>
      </c>
      <c r="FQ398">
        <v>0</v>
      </c>
      <c r="FR398">
        <v>1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1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1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1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1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0</v>
      </c>
      <c r="JW398">
        <v>0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 t="s">
        <v>561</v>
      </c>
    </row>
    <row r="399" spans="1:300" x14ac:dyDescent="0.35">
      <c r="A399">
        <v>7093109</v>
      </c>
      <c r="B399" t="s">
        <v>6108</v>
      </c>
      <c r="C399">
        <v>20200000000000</v>
      </c>
      <c r="D399" s="1">
        <v>43992</v>
      </c>
      <c r="E399" t="s">
        <v>6109</v>
      </c>
      <c r="F399" t="s">
        <v>6110</v>
      </c>
      <c r="G399" t="s">
        <v>6111</v>
      </c>
      <c r="H399" t="s">
        <v>6112</v>
      </c>
      <c r="I399" t="s">
        <v>304</v>
      </c>
      <c r="J399" t="s">
        <v>6113</v>
      </c>
      <c r="K399" t="s">
        <v>6114</v>
      </c>
      <c r="L399" t="s">
        <v>6115</v>
      </c>
      <c r="M399" t="s">
        <v>6116</v>
      </c>
      <c r="N399" t="s">
        <v>6117</v>
      </c>
      <c r="O399" t="s">
        <v>6118</v>
      </c>
      <c r="R399" t="s">
        <v>6119</v>
      </c>
      <c r="T399">
        <v>37177446</v>
      </c>
      <c r="U399" t="s">
        <v>6120</v>
      </c>
      <c r="V399" t="s">
        <v>6121</v>
      </c>
      <c r="W399" s="1">
        <v>42185</v>
      </c>
      <c r="X399" t="s">
        <v>354</v>
      </c>
      <c r="Y399" t="s">
        <v>6122</v>
      </c>
      <c r="Z399" t="s">
        <v>356</v>
      </c>
      <c r="AA399">
        <v>1</v>
      </c>
      <c r="AB399">
        <v>1</v>
      </c>
      <c r="AC399" t="s">
        <v>317</v>
      </c>
      <c r="AD399" t="s">
        <v>6123</v>
      </c>
      <c r="AE399" t="s">
        <v>6124</v>
      </c>
      <c r="AF399" t="s">
        <v>1193</v>
      </c>
      <c r="AG399">
        <v>2</v>
      </c>
      <c r="AH399">
        <v>2</v>
      </c>
      <c r="AI399" t="s">
        <v>360</v>
      </c>
      <c r="AJ399" t="s">
        <v>317</v>
      </c>
      <c r="AK399" t="s">
        <v>317</v>
      </c>
      <c r="AL399" t="s">
        <v>323</v>
      </c>
      <c r="AM399" t="s">
        <v>1193</v>
      </c>
      <c r="AN399" t="s">
        <v>1193</v>
      </c>
      <c r="AP399" t="s">
        <v>324</v>
      </c>
      <c r="AQ399" t="s">
        <v>325</v>
      </c>
      <c r="AR399">
        <v>2131</v>
      </c>
      <c r="AS399" t="s">
        <v>324</v>
      </c>
      <c r="AT399" t="s">
        <v>326</v>
      </c>
      <c r="AU399" t="s">
        <v>327</v>
      </c>
      <c r="AV399" t="s">
        <v>328</v>
      </c>
      <c r="AW399">
        <v>42.276969999999999</v>
      </c>
      <c r="AX399">
        <v>-71.117760000000004</v>
      </c>
      <c r="AY399" t="s">
        <v>317</v>
      </c>
      <c r="AZ399" t="s">
        <v>329</v>
      </c>
      <c r="BA399" t="s">
        <v>330</v>
      </c>
      <c r="BB399">
        <v>6</v>
      </c>
      <c r="BC399">
        <v>1</v>
      </c>
      <c r="BD399">
        <v>2</v>
      </c>
      <c r="BE399">
        <v>4</v>
      </c>
      <c r="BF399" t="s">
        <v>331</v>
      </c>
      <c r="BG399" t="s">
        <v>6125</v>
      </c>
      <c r="BI399">
        <v>200</v>
      </c>
      <c r="BL399">
        <v>100</v>
      </c>
      <c r="BM399">
        <v>95</v>
      </c>
      <c r="BN399">
        <v>4</v>
      </c>
      <c r="BO399">
        <v>20</v>
      </c>
      <c r="BP399">
        <v>2</v>
      </c>
      <c r="BQ399">
        <v>30</v>
      </c>
      <c r="BR399">
        <v>2</v>
      </c>
      <c r="BS399">
        <v>2</v>
      </c>
      <c r="BT399">
        <v>1125</v>
      </c>
      <c r="BU399">
        <v>1125</v>
      </c>
      <c r="BV399">
        <v>2</v>
      </c>
      <c r="BW399">
        <v>1125</v>
      </c>
      <c r="BX399" t="s">
        <v>563</v>
      </c>
      <c r="BY399" t="s">
        <v>317</v>
      </c>
      <c r="BZ399">
        <v>30</v>
      </c>
      <c r="CA399">
        <v>60</v>
      </c>
      <c r="CB399">
        <v>90</v>
      </c>
      <c r="CC399">
        <v>213</v>
      </c>
      <c r="CD399" s="1">
        <v>43992</v>
      </c>
      <c r="CE399">
        <v>40</v>
      </c>
      <c r="CF399">
        <v>10</v>
      </c>
      <c r="CG399" s="1">
        <v>42463</v>
      </c>
      <c r="CH399" s="1">
        <v>43892</v>
      </c>
      <c r="CI399">
        <v>99</v>
      </c>
      <c r="CJ399">
        <v>10</v>
      </c>
      <c r="CK399">
        <v>10</v>
      </c>
      <c r="CL399">
        <v>10</v>
      </c>
      <c r="CM399">
        <v>10</v>
      </c>
      <c r="CN399">
        <v>9</v>
      </c>
      <c r="CO399">
        <v>10</v>
      </c>
      <c r="CP399" t="s">
        <v>317</v>
      </c>
      <c r="CQ399" t="s">
        <v>6126</v>
      </c>
      <c r="CR399" t="s">
        <v>334</v>
      </c>
      <c r="CS399" t="s">
        <v>322</v>
      </c>
      <c r="CT399" t="s">
        <v>322</v>
      </c>
      <c r="CU399" t="s">
        <v>365</v>
      </c>
      <c r="CV399" t="s">
        <v>322</v>
      </c>
      <c r="CW399" t="s">
        <v>322</v>
      </c>
      <c r="CX399">
        <v>2</v>
      </c>
      <c r="CY399">
        <v>2</v>
      </c>
      <c r="CZ399">
        <v>0</v>
      </c>
      <c r="DA399">
        <v>0</v>
      </c>
      <c r="DB399">
        <v>0.78</v>
      </c>
      <c r="DC399" t="s">
        <v>6110</v>
      </c>
      <c r="DD399">
        <v>84</v>
      </c>
      <c r="DE399" t="s">
        <v>6111</v>
      </c>
      <c r="DF399">
        <v>181</v>
      </c>
      <c r="DG399" t="s">
        <v>6112</v>
      </c>
      <c r="DH399">
        <v>171</v>
      </c>
      <c r="DI399" t="s">
        <v>6113</v>
      </c>
      <c r="DJ399">
        <v>25</v>
      </c>
      <c r="DK399" t="s">
        <v>563</v>
      </c>
      <c r="DL399">
        <v>28</v>
      </c>
      <c r="DM399">
        <v>2131</v>
      </c>
      <c r="DN399">
        <v>2131</v>
      </c>
      <c r="DO399" t="s">
        <v>482</v>
      </c>
      <c r="DP399" t="s">
        <v>461</v>
      </c>
      <c r="DQ399">
        <v>2015</v>
      </c>
      <c r="DR399" t="s">
        <v>354</v>
      </c>
      <c r="DS399" t="s">
        <v>354</v>
      </c>
      <c r="DT399">
        <v>2</v>
      </c>
      <c r="DU399" t="s">
        <v>324</v>
      </c>
      <c r="DV399" t="s">
        <v>368</v>
      </c>
      <c r="DW399" t="s">
        <v>339</v>
      </c>
      <c r="DX399">
        <v>0</v>
      </c>
      <c r="DY399">
        <v>1</v>
      </c>
      <c r="DZ399">
        <v>0</v>
      </c>
      <c r="EA399">
        <v>0</v>
      </c>
      <c r="EB399">
        <v>0</v>
      </c>
      <c r="EC399">
        <v>0</v>
      </c>
      <c r="ED399">
        <v>1</v>
      </c>
      <c r="EE399">
        <v>0</v>
      </c>
      <c r="EF399">
        <v>0</v>
      </c>
      <c r="EG399">
        <v>0</v>
      </c>
      <c r="EH399">
        <v>1</v>
      </c>
      <c r="EI399">
        <v>0</v>
      </c>
      <c r="EJ399">
        <v>1</v>
      </c>
      <c r="EK399">
        <v>0</v>
      </c>
      <c r="EL399">
        <v>0</v>
      </c>
      <c r="EM399">
        <v>1</v>
      </c>
      <c r="EN399">
        <v>1</v>
      </c>
      <c r="EO399">
        <v>1</v>
      </c>
      <c r="EP399">
        <v>1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1</v>
      </c>
      <c r="FH399">
        <v>1</v>
      </c>
      <c r="FI399">
        <v>1</v>
      </c>
      <c r="FJ399">
        <v>1</v>
      </c>
      <c r="FK399">
        <v>0</v>
      </c>
      <c r="FL399">
        <v>1</v>
      </c>
      <c r="FM399">
        <v>0</v>
      </c>
      <c r="FN399">
        <v>0</v>
      </c>
      <c r="FO399">
        <v>1</v>
      </c>
      <c r="FP399">
        <v>1</v>
      </c>
      <c r="FQ399">
        <v>1</v>
      </c>
      <c r="FR399">
        <v>1</v>
      </c>
      <c r="FS399">
        <v>1</v>
      </c>
      <c r="FT399">
        <v>1</v>
      </c>
      <c r="FU399">
        <v>1</v>
      </c>
      <c r="FV399">
        <v>1</v>
      </c>
      <c r="FW399">
        <v>1</v>
      </c>
      <c r="FX399">
        <v>0</v>
      </c>
      <c r="FY399">
        <v>1</v>
      </c>
      <c r="FZ399">
        <v>0</v>
      </c>
      <c r="GA399">
        <v>1</v>
      </c>
      <c r="GB399">
        <v>1</v>
      </c>
      <c r="GC399">
        <v>1</v>
      </c>
      <c r="GD399">
        <v>1</v>
      </c>
      <c r="GE399">
        <v>1</v>
      </c>
      <c r="GF399">
        <v>1</v>
      </c>
      <c r="GG399">
        <v>1</v>
      </c>
      <c r="GH399">
        <v>1</v>
      </c>
      <c r="GI399">
        <v>1</v>
      </c>
      <c r="GJ399">
        <v>1</v>
      </c>
      <c r="GK399">
        <v>1</v>
      </c>
      <c r="GL399">
        <v>0</v>
      </c>
      <c r="GM399">
        <v>0</v>
      </c>
      <c r="GN399">
        <v>0</v>
      </c>
      <c r="GO399">
        <v>1</v>
      </c>
      <c r="GP399">
        <v>0</v>
      </c>
      <c r="GQ399">
        <v>0</v>
      </c>
      <c r="GR399">
        <v>0</v>
      </c>
      <c r="GS399">
        <v>0</v>
      </c>
      <c r="GT399">
        <v>1</v>
      </c>
      <c r="GU399">
        <v>1</v>
      </c>
      <c r="GV399">
        <v>0</v>
      </c>
      <c r="GW399">
        <v>1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1</v>
      </c>
      <c r="HF399">
        <v>0</v>
      </c>
      <c r="HG399">
        <v>0</v>
      </c>
      <c r="HH399">
        <v>1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1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1</v>
      </c>
      <c r="JO399">
        <v>0</v>
      </c>
      <c r="JP399">
        <v>0</v>
      </c>
      <c r="JQ399">
        <v>0</v>
      </c>
      <c r="JR399">
        <v>0</v>
      </c>
      <c r="JS399">
        <v>1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 t="s">
        <v>1193</v>
      </c>
    </row>
    <row r="400" spans="1:300" x14ac:dyDescent="0.35">
      <c r="A400">
        <v>7093184</v>
      </c>
      <c r="B400" t="s">
        <v>6127</v>
      </c>
      <c r="C400">
        <v>20200000000000</v>
      </c>
      <c r="D400" s="1">
        <v>43992</v>
      </c>
      <c r="E400" t="s">
        <v>6128</v>
      </c>
      <c r="F400" t="s">
        <v>6129</v>
      </c>
      <c r="G400" t="s">
        <v>6130</v>
      </c>
      <c r="H400" t="s">
        <v>6131</v>
      </c>
      <c r="I400" t="s">
        <v>304</v>
      </c>
      <c r="J400" t="s">
        <v>6132</v>
      </c>
      <c r="K400" t="s">
        <v>6133</v>
      </c>
      <c r="L400" t="s">
        <v>6134</v>
      </c>
      <c r="M400" t="s">
        <v>6135</v>
      </c>
      <c r="N400" t="s">
        <v>6136</v>
      </c>
      <c r="O400" t="s">
        <v>5891</v>
      </c>
      <c r="R400" t="s">
        <v>6137</v>
      </c>
      <c r="T400">
        <v>18517776</v>
      </c>
      <c r="U400" t="s">
        <v>3428</v>
      </c>
      <c r="V400" t="s">
        <v>3429</v>
      </c>
      <c r="W400" s="1">
        <v>41841</v>
      </c>
      <c r="X400" t="s">
        <v>354</v>
      </c>
      <c r="Z400" t="s">
        <v>396</v>
      </c>
      <c r="AA400">
        <v>1</v>
      </c>
      <c r="AB400">
        <v>0.43</v>
      </c>
      <c r="AC400" t="s">
        <v>322</v>
      </c>
      <c r="AD400" t="s">
        <v>3430</v>
      </c>
      <c r="AE400" t="s">
        <v>3431</v>
      </c>
      <c r="AF400" t="s">
        <v>359</v>
      </c>
      <c r="AG400">
        <v>30</v>
      </c>
      <c r="AH400">
        <v>30</v>
      </c>
      <c r="AI400" t="s">
        <v>1161</v>
      </c>
      <c r="AJ400" t="s">
        <v>317</v>
      </c>
      <c r="AK400" t="s">
        <v>317</v>
      </c>
      <c r="AL400" t="s">
        <v>323</v>
      </c>
      <c r="AM400" t="s">
        <v>359</v>
      </c>
      <c r="AN400" t="s">
        <v>359</v>
      </c>
      <c r="AP400" t="s">
        <v>324</v>
      </c>
      <c r="AQ400" t="s">
        <v>325</v>
      </c>
      <c r="AR400">
        <v>2119</v>
      </c>
      <c r="AS400" t="s">
        <v>324</v>
      </c>
      <c r="AT400" t="s">
        <v>326</v>
      </c>
      <c r="AU400" t="s">
        <v>327</v>
      </c>
      <c r="AV400" t="s">
        <v>328</v>
      </c>
      <c r="AW400">
        <v>42.316760000000002</v>
      </c>
      <c r="AX400">
        <v>-71.08</v>
      </c>
      <c r="AY400" t="s">
        <v>317</v>
      </c>
      <c r="AZ400" t="s">
        <v>329</v>
      </c>
      <c r="BA400" t="s">
        <v>457</v>
      </c>
      <c r="BB400">
        <v>1</v>
      </c>
      <c r="BC400">
        <v>2</v>
      </c>
      <c r="BD400">
        <v>1</v>
      </c>
      <c r="BE400">
        <v>1</v>
      </c>
      <c r="BF400" t="s">
        <v>331</v>
      </c>
      <c r="BG400" t="s">
        <v>6138</v>
      </c>
      <c r="BI400">
        <v>34</v>
      </c>
      <c r="BK400">
        <v>625</v>
      </c>
      <c r="BL400">
        <v>300</v>
      </c>
      <c r="BM400">
        <v>40</v>
      </c>
      <c r="BN400">
        <v>1</v>
      </c>
      <c r="BO400">
        <v>0</v>
      </c>
      <c r="BP400">
        <v>91</v>
      </c>
      <c r="BQ400">
        <v>1000</v>
      </c>
      <c r="BR400">
        <v>91</v>
      </c>
      <c r="BS400">
        <v>91</v>
      </c>
      <c r="BT400">
        <v>1000</v>
      </c>
      <c r="BU400">
        <v>1000</v>
      </c>
      <c r="BV400">
        <v>91</v>
      </c>
      <c r="BW400">
        <v>1000</v>
      </c>
      <c r="BX400" t="s">
        <v>403</v>
      </c>
      <c r="BY400" t="s">
        <v>317</v>
      </c>
      <c r="BZ400">
        <v>30</v>
      </c>
      <c r="CA400">
        <v>60</v>
      </c>
      <c r="CB400">
        <v>90</v>
      </c>
      <c r="CC400">
        <v>365</v>
      </c>
      <c r="CD400" s="1">
        <v>43992</v>
      </c>
      <c r="CE400">
        <v>7</v>
      </c>
      <c r="CF400">
        <v>0</v>
      </c>
      <c r="CG400" s="1">
        <v>42189</v>
      </c>
      <c r="CH400" s="1">
        <v>42856</v>
      </c>
      <c r="CI400">
        <v>94</v>
      </c>
      <c r="CJ400">
        <v>9</v>
      </c>
      <c r="CK400">
        <v>9</v>
      </c>
      <c r="CL400">
        <v>10</v>
      </c>
      <c r="CM400">
        <v>10</v>
      </c>
      <c r="CN400">
        <v>8</v>
      </c>
      <c r="CO400">
        <v>9</v>
      </c>
      <c r="CP400" t="s">
        <v>317</v>
      </c>
      <c r="CR400" t="s">
        <v>334</v>
      </c>
      <c r="CS400" t="s">
        <v>322</v>
      </c>
      <c r="CT400" t="s">
        <v>322</v>
      </c>
      <c r="CU400" t="s">
        <v>365</v>
      </c>
      <c r="CV400" t="s">
        <v>322</v>
      </c>
      <c r="CW400" t="s">
        <v>322</v>
      </c>
      <c r="CX400">
        <v>31</v>
      </c>
      <c r="CY400">
        <v>0</v>
      </c>
      <c r="CZ400">
        <v>31</v>
      </c>
      <c r="DA400">
        <v>0</v>
      </c>
      <c r="DB400">
        <v>0.12</v>
      </c>
      <c r="DC400" t="s">
        <v>6129</v>
      </c>
      <c r="DD400">
        <v>52</v>
      </c>
      <c r="DE400" t="s">
        <v>6130</v>
      </c>
      <c r="DF400">
        <v>97</v>
      </c>
      <c r="DG400" t="s">
        <v>6131</v>
      </c>
      <c r="DH400">
        <v>161</v>
      </c>
      <c r="DI400" t="s">
        <v>6132</v>
      </c>
      <c r="DJ400">
        <v>97</v>
      </c>
      <c r="DK400" t="s">
        <v>403</v>
      </c>
      <c r="DL400">
        <v>36</v>
      </c>
      <c r="DM400">
        <v>2119</v>
      </c>
      <c r="DN400">
        <v>2119</v>
      </c>
      <c r="DO400" t="s">
        <v>704</v>
      </c>
      <c r="DP400" t="s">
        <v>404</v>
      </c>
      <c r="DQ400">
        <v>2014</v>
      </c>
      <c r="DR400" t="s">
        <v>354</v>
      </c>
      <c r="DS400" t="s">
        <v>354</v>
      </c>
      <c r="DT400">
        <v>2</v>
      </c>
      <c r="DU400" t="s">
        <v>324</v>
      </c>
      <c r="DV400" t="s">
        <v>368</v>
      </c>
      <c r="DW400" t="s">
        <v>339</v>
      </c>
      <c r="DX400">
        <v>0</v>
      </c>
      <c r="DY400">
        <v>0</v>
      </c>
      <c r="DZ400">
        <v>1</v>
      </c>
      <c r="EA400">
        <v>0</v>
      </c>
      <c r="EB400">
        <v>0</v>
      </c>
      <c r="EC400">
        <v>0</v>
      </c>
      <c r="ED400">
        <v>0</v>
      </c>
      <c r="EE400">
        <v>1</v>
      </c>
      <c r="EF400">
        <v>0</v>
      </c>
      <c r="EG400">
        <v>0</v>
      </c>
      <c r="EH400">
        <v>1</v>
      </c>
      <c r="EI400">
        <v>0</v>
      </c>
      <c r="EJ400">
        <v>1</v>
      </c>
      <c r="EK400">
        <v>0</v>
      </c>
      <c r="EL400">
        <v>0</v>
      </c>
      <c r="EM400">
        <v>1</v>
      </c>
      <c r="EN400">
        <v>1</v>
      </c>
      <c r="EO400">
        <v>1</v>
      </c>
      <c r="EP400">
        <v>0</v>
      </c>
      <c r="EQ400">
        <v>1</v>
      </c>
      <c r="ER400">
        <v>1</v>
      </c>
      <c r="ES400">
        <v>0</v>
      </c>
      <c r="ET400">
        <v>1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1</v>
      </c>
      <c r="FI400">
        <v>1</v>
      </c>
      <c r="FJ400">
        <v>1</v>
      </c>
      <c r="FK400">
        <v>0</v>
      </c>
      <c r="FL400">
        <v>1</v>
      </c>
      <c r="FM400">
        <v>0</v>
      </c>
      <c r="FN400">
        <v>0</v>
      </c>
      <c r="FO400">
        <v>1</v>
      </c>
      <c r="FP400">
        <v>1</v>
      </c>
      <c r="FQ400">
        <v>0</v>
      </c>
      <c r="FR400">
        <v>0</v>
      </c>
      <c r="FS400">
        <v>0</v>
      </c>
      <c r="FT400">
        <v>1</v>
      </c>
      <c r="FU400">
        <v>1</v>
      </c>
      <c r="FV400">
        <v>0</v>
      </c>
      <c r="FW400">
        <v>0</v>
      </c>
      <c r="FX400">
        <v>1</v>
      </c>
      <c r="FY400">
        <v>0</v>
      </c>
      <c r="FZ400">
        <v>0</v>
      </c>
      <c r="GA400">
        <v>1</v>
      </c>
      <c r="GB400">
        <v>0</v>
      </c>
      <c r="GC400">
        <v>0</v>
      </c>
      <c r="GD400">
        <v>1</v>
      </c>
      <c r="GE400">
        <v>0</v>
      </c>
      <c r="GF400">
        <v>1</v>
      </c>
      <c r="GG400">
        <v>0</v>
      </c>
      <c r="GH400">
        <v>0</v>
      </c>
      <c r="GI400">
        <v>0</v>
      </c>
      <c r="GJ400">
        <v>1</v>
      </c>
      <c r="GK400">
        <v>1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1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1</v>
      </c>
      <c r="HP400">
        <v>0</v>
      </c>
      <c r="HQ400">
        <v>1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W400">
        <v>0</v>
      </c>
      <c r="JX400">
        <v>0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1</v>
      </c>
      <c r="KI400">
        <v>1</v>
      </c>
      <c r="KJ400">
        <v>0</v>
      </c>
      <c r="KK400">
        <v>0</v>
      </c>
      <c r="KL400">
        <v>0</v>
      </c>
      <c r="KM400">
        <v>0</v>
      </c>
      <c r="KN400" t="s">
        <v>359</v>
      </c>
    </row>
    <row r="401" spans="1:300" x14ac:dyDescent="0.35">
      <c r="A401">
        <v>7161203</v>
      </c>
      <c r="B401" t="s">
        <v>6139</v>
      </c>
      <c r="C401">
        <v>20200000000000</v>
      </c>
      <c r="D401" s="1">
        <v>43992</v>
      </c>
      <c r="E401" t="s">
        <v>6140</v>
      </c>
      <c r="F401" t="s">
        <v>6141</v>
      </c>
      <c r="G401" t="s">
        <v>6142</v>
      </c>
      <c r="H401" t="s">
        <v>6143</v>
      </c>
      <c r="I401" t="s">
        <v>304</v>
      </c>
      <c r="J401" t="s">
        <v>4323</v>
      </c>
      <c r="K401" t="s">
        <v>6144</v>
      </c>
      <c r="L401" t="s">
        <v>6145</v>
      </c>
      <c r="M401" t="s">
        <v>6146</v>
      </c>
      <c r="N401" t="s">
        <v>6147</v>
      </c>
      <c r="O401" t="s">
        <v>5891</v>
      </c>
      <c r="R401" t="s">
        <v>6148</v>
      </c>
      <c r="T401">
        <v>18517776</v>
      </c>
      <c r="U401" t="s">
        <v>3428</v>
      </c>
      <c r="V401" t="s">
        <v>3429</v>
      </c>
      <c r="W401" s="1">
        <v>41841</v>
      </c>
      <c r="X401" t="s">
        <v>354</v>
      </c>
      <c r="Z401" t="s">
        <v>396</v>
      </c>
      <c r="AA401">
        <v>1</v>
      </c>
      <c r="AB401">
        <v>0.43</v>
      </c>
      <c r="AC401" t="s">
        <v>322</v>
      </c>
      <c r="AD401" t="s">
        <v>3430</v>
      </c>
      <c r="AE401" t="s">
        <v>3431</v>
      </c>
      <c r="AF401" t="s">
        <v>359</v>
      </c>
      <c r="AG401">
        <v>30</v>
      </c>
      <c r="AH401">
        <v>30</v>
      </c>
      <c r="AI401" t="s">
        <v>1161</v>
      </c>
      <c r="AJ401" t="s">
        <v>317</v>
      </c>
      <c r="AK401" t="s">
        <v>317</v>
      </c>
      <c r="AL401" t="s">
        <v>323</v>
      </c>
      <c r="AM401" t="s">
        <v>359</v>
      </c>
      <c r="AN401" t="s">
        <v>359</v>
      </c>
      <c r="AP401" t="s">
        <v>324</v>
      </c>
      <c r="AQ401" t="s">
        <v>325</v>
      </c>
      <c r="AR401">
        <v>2119</v>
      </c>
      <c r="AS401" t="s">
        <v>324</v>
      </c>
      <c r="AT401" t="s">
        <v>326</v>
      </c>
      <c r="AU401" t="s">
        <v>327</v>
      </c>
      <c r="AV401" t="s">
        <v>328</v>
      </c>
      <c r="AW401">
        <v>42.316760000000002</v>
      </c>
      <c r="AX401">
        <v>-71.08</v>
      </c>
      <c r="AY401" t="s">
        <v>317</v>
      </c>
      <c r="AZ401" t="s">
        <v>329</v>
      </c>
      <c r="BA401" t="s">
        <v>457</v>
      </c>
      <c r="BB401">
        <v>1</v>
      </c>
      <c r="BC401">
        <v>2</v>
      </c>
      <c r="BD401">
        <v>1</v>
      </c>
      <c r="BE401">
        <v>1</v>
      </c>
      <c r="BF401" t="s">
        <v>331</v>
      </c>
      <c r="BG401" t="s">
        <v>6149</v>
      </c>
      <c r="BI401">
        <v>34</v>
      </c>
      <c r="BK401">
        <v>725</v>
      </c>
      <c r="BL401">
        <v>300</v>
      </c>
      <c r="BM401">
        <v>40</v>
      </c>
      <c r="BN401">
        <v>1</v>
      </c>
      <c r="BO401">
        <v>0</v>
      </c>
      <c r="BP401">
        <v>91</v>
      </c>
      <c r="BQ401">
        <v>1124</v>
      </c>
      <c r="BR401">
        <v>91</v>
      </c>
      <c r="BS401">
        <v>91</v>
      </c>
      <c r="BT401">
        <v>1124</v>
      </c>
      <c r="BU401">
        <v>1124</v>
      </c>
      <c r="BV401">
        <v>91</v>
      </c>
      <c r="BW401">
        <v>1124</v>
      </c>
      <c r="BX401" t="s">
        <v>403</v>
      </c>
      <c r="BY401" t="s">
        <v>317</v>
      </c>
      <c r="BZ401">
        <v>30</v>
      </c>
      <c r="CA401">
        <v>60</v>
      </c>
      <c r="CB401">
        <v>90</v>
      </c>
      <c r="CC401">
        <v>365</v>
      </c>
      <c r="CD401" s="1">
        <v>43992</v>
      </c>
      <c r="CE401">
        <v>6</v>
      </c>
      <c r="CF401">
        <v>0</v>
      </c>
      <c r="CG401" s="1">
        <v>42359</v>
      </c>
      <c r="CH401" s="1">
        <v>42907</v>
      </c>
      <c r="CI401">
        <v>97</v>
      </c>
      <c r="CJ401">
        <v>9</v>
      </c>
      <c r="CK401">
        <v>9</v>
      </c>
      <c r="CL401">
        <v>9</v>
      </c>
      <c r="CM401">
        <v>10</v>
      </c>
      <c r="CN401">
        <v>9</v>
      </c>
      <c r="CO401">
        <v>9</v>
      </c>
      <c r="CP401" t="s">
        <v>317</v>
      </c>
      <c r="CR401" t="s">
        <v>334</v>
      </c>
      <c r="CS401" t="s">
        <v>322</v>
      </c>
      <c r="CT401" t="s">
        <v>322</v>
      </c>
      <c r="CU401" t="s">
        <v>365</v>
      </c>
      <c r="CV401" t="s">
        <v>322</v>
      </c>
      <c r="CW401" t="s">
        <v>322</v>
      </c>
      <c r="CX401">
        <v>31</v>
      </c>
      <c r="CY401">
        <v>0</v>
      </c>
      <c r="CZ401">
        <v>31</v>
      </c>
      <c r="DA401">
        <v>0</v>
      </c>
      <c r="DB401">
        <v>0.11</v>
      </c>
      <c r="DC401" t="s">
        <v>6141</v>
      </c>
      <c r="DD401">
        <v>54</v>
      </c>
      <c r="DE401" t="s">
        <v>6142</v>
      </c>
      <c r="DF401">
        <v>58</v>
      </c>
      <c r="DG401" t="s">
        <v>6143</v>
      </c>
      <c r="DH401">
        <v>170</v>
      </c>
      <c r="DI401" t="s">
        <v>4323</v>
      </c>
      <c r="DJ401">
        <v>97</v>
      </c>
      <c r="DK401" t="s">
        <v>403</v>
      </c>
      <c r="DL401">
        <v>36</v>
      </c>
      <c r="DM401">
        <v>2119</v>
      </c>
      <c r="DN401">
        <v>2119</v>
      </c>
      <c r="DO401" t="s">
        <v>704</v>
      </c>
      <c r="DP401" t="s">
        <v>404</v>
      </c>
      <c r="DQ401">
        <v>2014</v>
      </c>
      <c r="DR401" t="s">
        <v>354</v>
      </c>
      <c r="DS401" t="s">
        <v>354</v>
      </c>
      <c r="DT401">
        <v>2</v>
      </c>
      <c r="DU401" t="s">
        <v>324</v>
      </c>
      <c r="DV401" t="s">
        <v>368</v>
      </c>
      <c r="DW401" t="s">
        <v>339</v>
      </c>
      <c r="DX401">
        <v>0</v>
      </c>
      <c r="DY401">
        <v>0</v>
      </c>
      <c r="DZ401">
        <v>1</v>
      </c>
      <c r="EA401">
        <v>0</v>
      </c>
      <c r="EB401">
        <v>0</v>
      </c>
      <c r="EC401">
        <v>0</v>
      </c>
      <c r="ED401">
        <v>0</v>
      </c>
      <c r="EE401">
        <v>1</v>
      </c>
      <c r="EF401">
        <v>0</v>
      </c>
      <c r="EG401">
        <v>0</v>
      </c>
      <c r="EH401">
        <v>1</v>
      </c>
      <c r="EI401">
        <v>0</v>
      </c>
      <c r="EJ401">
        <v>1</v>
      </c>
      <c r="EK401">
        <v>0</v>
      </c>
      <c r="EL401">
        <v>0</v>
      </c>
      <c r="EM401">
        <v>1</v>
      </c>
      <c r="EN401">
        <v>1</v>
      </c>
      <c r="EO401">
        <v>1</v>
      </c>
      <c r="EP401">
        <v>0</v>
      </c>
      <c r="EQ401">
        <v>1</v>
      </c>
      <c r="ER401">
        <v>1</v>
      </c>
      <c r="ES401">
        <v>0</v>
      </c>
      <c r="ET401">
        <v>1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1</v>
      </c>
      <c r="FI401">
        <v>1</v>
      </c>
      <c r="FJ401">
        <v>1</v>
      </c>
      <c r="FK401">
        <v>0</v>
      </c>
      <c r="FL401">
        <v>1</v>
      </c>
      <c r="FM401">
        <v>0</v>
      </c>
      <c r="FN401">
        <v>0</v>
      </c>
      <c r="FO401">
        <v>1</v>
      </c>
      <c r="FP401">
        <v>1</v>
      </c>
      <c r="FQ401">
        <v>0</v>
      </c>
      <c r="FR401">
        <v>0</v>
      </c>
      <c r="FS401">
        <v>0</v>
      </c>
      <c r="FT401">
        <v>1</v>
      </c>
      <c r="FU401">
        <v>1</v>
      </c>
      <c r="FV401">
        <v>0</v>
      </c>
      <c r="FW401">
        <v>0</v>
      </c>
      <c r="FX401">
        <v>1</v>
      </c>
      <c r="FY401">
        <v>0</v>
      </c>
      <c r="FZ401">
        <v>0</v>
      </c>
      <c r="GA401">
        <v>1</v>
      </c>
      <c r="GB401">
        <v>0</v>
      </c>
      <c r="GC401">
        <v>0</v>
      </c>
      <c r="GD401">
        <v>1</v>
      </c>
      <c r="GE401">
        <v>0</v>
      </c>
      <c r="GF401">
        <v>1</v>
      </c>
      <c r="GG401">
        <v>0</v>
      </c>
      <c r="GH401">
        <v>1</v>
      </c>
      <c r="GI401">
        <v>0</v>
      </c>
      <c r="GJ401">
        <v>1</v>
      </c>
      <c r="GK401">
        <v>1</v>
      </c>
      <c r="GL401">
        <v>0</v>
      </c>
      <c r="GM401">
        <v>0</v>
      </c>
      <c r="GN401">
        <v>0</v>
      </c>
      <c r="GO401">
        <v>1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1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1</v>
      </c>
      <c r="HP401">
        <v>0</v>
      </c>
      <c r="HQ401">
        <v>1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1</v>
      </c>
      <c r="KI401">
        <v>1</v>
      </c>
      <c r="KJ401">
        <v>0</v>
      </c>
      <c r="KK401">
        <v>0</v>
      </c>
      <c r="KL401">
        <v>0</v>
      </c>
      <c r="KM401">
        <v>0</v>
      </c>
      <c r="KN401" t="s">
        <v>359</v>
      </c>
    </row>
    <row r="402" spans="1:300" x14ac:dyDescent="0.35">
      <c r="A402">
        <v>7179321</v>
      </c>
      <c r="B402" t="s">
        <v>6150</v>
      </c>
      <c r="C402">
        <v>20200000000000</v>
      </c>
      <c r="D402" s="1">
        <v>43992</v>
      </c>
      <c r="E402" t="s">
        <v>6151</v>
      </c>
      <c r="F402" t="s">
        <v>6152</v>
      </c>
      <c r="G402" t="s">
        <v>6153</v>
      </c>
      <c r="H402" t="s">
        <v>6154</v>
      </c>
      <c r="I402" t="s">
        <v>304</v>
      </c>
      <c r="J402" t="s">
        <v>6155</v>
      </c>
      <c r="K402" t="s">
        <v>6156</v>
      </c>
      <c r="L402" t="s">
        <v>6157</v>
      </c>
      <c r="M402" t="s">
        <v>6158</v>
      </c>
      <c r="N402" t="s">
        <v>6159</v>
      </c>
      <c r="O402" t="s">
        <v>6160</v>
      </c>
      <c r="R402" t="s">
        <v>6161</v>
      </c>
      <c r="T402">
        <v>37610133</v>
      </c>
      <c r="U402" t="s">
        <v>6162</v>
      </c>
      <c r="V402" t="s">
        <v>6163</v>
      </c>
      <c r="W402" s="1">
        <v>42190</v>
      </c>
      <c r="X402" t="s">
        <v>354</v>
      </c>
      <c r="Y402" t="s">
        <v>6164</v>
      </c>
      <c r="Z402" t="s">
        <v>538</v>
      </c>
      <c r="AA402">
        <v>0</v>
      </c>
      <c r="AB402">
        <v>0</v>
      </c>
      <c r="AC402" t="s">
        <v>322</v>
      </c>
      <c r="AD402" t="s">
        <v>6165</v>
      </c>
      <c r="AE402" t="s">
        <v>6166</v>
      </c>
      <c r="AF402" t="s">
        <v>320</v>
      </c>
      <c r="AG402">
        <v>1</v>
      </c>
      <c r="AH402">
        <v>1</v>
      </c>
      <c r="AI402" t="s">
        <v>360</v>
      </c>
      <c r="AJ402" t="s">
        <v>317</v>
      </c>
      <c r="AK402" t="s">
        <v>317</v>
      </c>
      <c r="AL402" t="s">
        <v>323</v>
      </c>
      <c r="AM402" t="s">
        <v>320</v>
      </c>
      <c r="AN402" t="s">
        <v>320</v>
      </c>
      <c r="AP402" t="s">
        <v>324</v>
      </c>
      <c r="AQ402" t="s">
        <v>325</v>
      </c>
      <c r="AR402">
        <v>2128</v>
      </c>
      <c r="AS402" t="s">
        <v>324</v>
      </c>
      <c r="AT402" t="s">
        <v>326</v>
      </c>
      <c r="AU402" t="s">
        <v>327</v>
      </c>
      <c r="AV402" t="s">
        <v>328</v>
      </c>
      <c r="AW402">
        <v>42.372019999999999</v>
      </c>
      <c r="AX402">
        <v>-71.037030000000001</v>
      </c>
      <c r="AY402" t="s">
        <v>317</v>
      </c>
      <c r="AZ402" t="s">
        <v>329</v>
      </c>
      <c r="BA402" t="s">
        <v>457</v>
      </c>
      <c r="BB402">
        <v>2</v>
      </c>
      <c r="BC402">
        <v>1</v>
      </c>
      <c r="BD402">
        <v>1</v>
      </c>
      <c r="BE402">
        <v>1</v>
      </c>
      <c r="BF402" t="s">
        <v>331</v>
      </c>
      <c r="BG402" t="s">
        <v>6167</v>
      </c>
      <c r="BI402">
        <v>68</v>
      </c>
      <c r="BL402">
        <v>0</v>
      </c>
      <c r="BM402">
        <v>35</v>
      </c>
      <c r="BN402">
        <v>1</v>
      </c>
      <c r="BO402">
        <v>10</v>
      </c>
      <c r="BP402">
        <v>91</v>
      </c>
      <c r="BQ402">
        <v>1125</v>
      </c>
      <c r="BR402">
        <v>91</v>
      </c>
      <c r="BS402">
        <v>91</v>
      </c>
      <c r="BT402">
        <v>1125</v>
      </c>
      <c r="BU402">
        <v>1125</v>
      </c>
      <c r="BV402">
        <v>91</v>
      </c>
      <c r="BW402">
        <v>1125</v>
      </c>
      <c r="BX402" t="s">
        <v>1069</v>
      </c>
      <c r="BY402" t="s">
        <v>317</v>
      </c>
      <c r="BZ402">
        <v>0</v>
      </c>
      <c r="CA402">
        <v>0</v>
      </c>
      <c r="CB402">
        <v>0</v>
      </c>
      <c r="CC402">
        <v>0</v>
      </c>
      <c r="CD402" s="1">
        <v>43992</v>
      </c>
      <c r="CE402">
        <v>17</v>
      </c>
      <c r="CF402">
        <v>0</v>
      </c>
      <c r="CG402" s="1">
        <v>42806</v>
      </c>
      <c r="CH402" s="1">
        <v>43026</v>
      </c>
      <c r="CI402">
        <v>99</v>
      </c>
      <c r="CJ402">
        <v>10</v>
      </c>
      <c r="CK402">
        <v>10</v>
      </c>
      <c r="CL402">
        <v>10</v>
      </c>
      <c r="CM402">
        <v>10</v>
      </c>
      <c r="CN402">
        <v>10</v>
      </c>
      <c r="CO402">
        <v>10</v>
      </c>
      <c r="CP402" t="s">
        <v>317</v>
      </c>
      <c r="CR402" t="s">
        <v>334</v>
      </c>
      <c r="CS402" t="s">
        <v>322</v>
      </c>
      <c r="CT402" t="s">
        <v>322</v>
      </c>
      <c r="CU402" t="s">
        <v>526</v>
      </c>
      <c r="CV402" t="s">
        <v>322</v>
      </c>
      <c r="CW402" t="s">
        <v>322</v>
      </c>
      <c r="CX402">
        <v>1</v>
      </c>
      <c r="CY402">
        <v>0</v>
      </c>
      <c r="CZ402">
        <v>1</v>
      </c>
      <c r="DA402">
        <v>0</v>
      </c>
      <c r="DB402">
        <v>0.43</v>
      </c>
      <c r="DC402" t="s">
        <v>6152</v>
      </c>
      <c r="DD402">
        <v>54</v>
      </c>
      <c r="DE402" t="s">
        <v>6153</v>
      </c>
      <c r="DF402">
        <v>28</v>
      </c>
      <c r="DG402" t="s">
        <v>6154</v>
      </c>
      <c r="DH402">
        <v>181</v>
      </c>
      <c r="DI402" t="s">
        <v>6155</v>
      </c>
      <c r="DJ402">
        <v>36</v>
      </c>
      <c r="DK402" t="s">
        <v>1069</v>
      </c>
      <c r="DL402">
        <v>124</v>
      </c>
      <c r="DM402">
        <v>2128</v>
      </c>
      <c r="DN402">
        <v>2128</v>
      </c>
      <c r="DO402" t="s">
        <v>821</v>
      </c>
      <c r="DP402" t="s">
        <v>404</v>
      </c>
      <c r="DQ402">
        <v>2015</v>
      </c>
      <c r="DR402" t="s">
        <v>354</v>
      </c>
      <c r="DS402" t="s">
        <v>354</v>
      </c>
      <c r="DT402">
        <v>2</v>
      </c>
      <c r="DU402" t="s">
        <v>324</v>
      </c>
      <c r="DV402" t="s">
        <v>368</v>
      </c>
      <c r="DW402" t="s">
        <v>339</v>
      </c>
      <c r="DX402">
        <v>0</v>
      </c>
      <c r="DY402">
        <v>0</v>
      </c>
      <c r="DZ402">
        <v>0</v>
      </c>
      <c r="EA402">
        <v>0</v>
      </c>
      <c r="EB402">
        <v>1</v>
      </c>
      <c r="EC402">
        <v>0</v>
      </c>
      <c r="ED402">
        <v>0</v>
      </c>
      <c r="EE402">
        <v>1</v>
      </c>
      <c r="EF402">
        <v>0</v>
      </c>
      <c r="EG402">
        <v>0</v>
      </c>
      <c r="EH402">
        <v>1</v>
      </c>
      <c r="EI402">
        <v>0</v>
      </c>
      <c r="EJ402">
        <v>1</v>
      </c>
      <c r="EK402">
        <v>0</v>
      </c>
      <c r="EL402">
        <v>0</v>
      </c>
      <c r="EM402">
        <v>1</v>
      </c>
      <c r="EN402">
        <v>1</v>
      </c>
      <c r="EO402">
        <v>1</v>
      </c>
      <c r="EP402">
        <v>1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1</v>
      </c>
      <c r="FH402">
        <v>1</v>
      </c>
      <c r="FI402">
        <v>0</v>
      </c>
      <c r="FJ402">
        <v>1</v>
      </c>
      <c r="FK402">
        <v>0</v>
      </c>
      <c r="FL402">
        <v>1</v>
      </c>
      <c r="FM402">
        <v>0</v>
      </c>
      <c r="FN402">
        <v>0</v>
      </c>
      <c r="FO402">
        <v>1</v>
      </c>
      <c r="FP402">
        <v>0</v>
      </c>
      <c r="FQ402">
        <v>1</v>
      </c>
      <c r="FR402">
        <v>1</v>
      </c>
      <c r="FS402">
        <v>0</v>
      </c>
      <c r="FT402">
        <v>0</v>
      </c>
      <c r="FU402">
        <v>1</v>
      </c>
      <c r="FV402">
        <v>1</v>
      </c>
      <c r="FW402">
        <v>0</v>
      </c>
      <c r="FX402">
        <v>1</v>
      </c>
      <c r="FY402">
        <v>0</v>
      </c>
      <c r="FZ402">
        <v>0</v>
      </c>
      <c r="GA402">
        <v>0</v>
      </c>
      <c r="GB402">
        <v>1</v>
      </c>
      <c r="GC402">
        <v>0</v>
      </c>
      <c r="GD402">
        <v>1</v>
      </c>
      <c r="GE402">
        <v>0</v>
      </c>
      <c r="GF402">
        <v>1</v>
      </c>
      <c r="GG402">
        <v>1</v>
      </c>
      <c r="GH402">
        <v>1</v>
      </c>
      <c r="GI402">
        <v>1</v>
      </c>
      <c r="GJ402">
        <v>1</v>
      </c>
      <c r="GK402">
        <v>1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1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1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1</v>
      </c>
      <c r="IJ402">
        <v>1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 t="s">
        <v>320</v>
      </c>
    </row>
    <row r="403" spans="1:300" x14ac:dyDescent="0.35">
      <c r="A403">
        <v>7181950</v>
      </c>
      <c r="B403" t="s">
        <v>6168</v>
      </c>
      <c r="C403">
        <v>20200000000000</v>
      </c>
      <c r="D403" s="1">
        <v>43992</v>
      </c>
      <c r="E403" t="s">
        <v>6169</v>
      </c>
      <c r="F403" t="s">
        <v>6170</v>
      </c>
      <c r="G403" t="s">
        <v>6171</v>
      </c>
      <c r="H403" t="s">
        <v>6172</v>
      </c>
      <c r="I403" t="s">
        <v>304</v>
      </c>
      <c r="J403" t="s">
        <v>6173</v>
      </c>
      <c r="K403" t="s">
        <v>2715</v>
      </c>
      <c r="L403" t="s">
        <v>6174</v>
      </c>
      <c r="O403" t="s">
        <v>6175</v>
      </c>
      <c r="R403" t="s">
        <v>6176</v>
      </c>
      <c r="T403">
        <v>9410008</v>
      </c>
      <c r="U403" t="s">
        <v>2720</v>
      </c>
      <c r="V403" t="s">
        <v>2721</v>
      </c>
      <c r="W403" s="1">
        <v>41560</v>
      </c>
      <c r="X403" t="s">
        <v>354</v>
      </c>
      <c r="Y403" t="s">
        <v>2722</v>
      </c>
      <c r="Z403" t="s">
        <v>356</v>
      </c>
      <c r="AA403">
        <v>1</v>
      </c>
      <c r="AB403">
        <v>0.99</v>
      </c>
      <c r="AC403" t="s">
        <v>317</v>
      </c>
      <c r="AD403" t="s">
        <v>2723</v>
      </c>
      <c r="AE403" t="s">
        <v>2724</v>
      </c>
      <c r="AF403" t="s">
        <v>432</v>
      </c>
      <c r="AG403">
        <v>17</v>
      </c>
      <c r="AH403">
        <v>17</v>
      </c>
      <c r="AI403" t="s">
        <v>2725</v>
      </c>
      <c r="AJ403" t="s">
        <v>317</v>
      </c>
      <c r="AK403" t="s">
        <v>317</v>
      </c>
      <c r="AL403" t="s">
        <v>323</v>
      </c>
      <c r="AM403" t="s">
        <v>443</v>
      </c>
      <c r="AN403" t="s">
        <v>443</v>
      </c>
      <c r="AP403" t="s">
        <v>324</v>
      </c>
      <c r="AQ403" t="s">
        <v>325</v>
      </c>
      <c r="AR403">
        <v>2113</v>
      </c>
      <c r="AS403" t="s">
        <v>324</v>
      </c>
      <c r="AT403" t="s">
        <v>326</v>
      </c>
      <c r="AU403" t="s">
        <v>327</v>
      </c>
      <c r="AV403" t="s">
        <v>328</v>
      </c>
      <c r="AW403">
        <v>42.364190000000001</v>
      </c>
      <c r="AX403">
        <v>-71.052019999999999</v>
      </c>
      <c r="AY403" t="s">
        <v>317</v>
      </c>
      <c r="AZ403" t="s">
        <v>329</v>
      </c>
      <c r="BA403" t="s">
        <v>330</v>
      </c>
      <c r="BB403">
        <v>3</v>
      </c>
      <c r="BC403">
        <v>1</v>
      </c>
      <c r="BD403">
        <v>1</v>
      </c>
      <c r="BE403">
        <v>1</v>
      </c>
      <c r="BF403" t="s">
        <v>331</v>
      </c>
      <c r="BG403" t="s">
        <v>6177</v>
      </c>
      <c r="BI403">
        <v>185</v>
      </c>
      <c r="BL403">
        <v>300</v>
      </c>
      <c r="BM403">
        <v>85</v>
      </c>
      <c r="BN403">
        <v>2</v>
      </c>
      <c r="BO403">
        <v>40</v>
      </c>
      <c r="BP403">
        <v>2</v>
      </c>
      <c r="BQ403">
        <v>270</v>
      </c>
      <c r="BR403">
        <v>3</v>
      </c>
      <c r="BS403">
        <v>5</v>
      </c>
      <c r="BT403">
        <v>1125</v>
      </c>
      <c r="BU403">
        <v>1125</v>
      </c>
      <c r="BV403">
        <v>5</v>
      </c>
      <c r="BW403">
        <v>1125</v>
      </c>
      <c r="BX403" t="s">
        <v>778</v>
      </c>
      <c r="BY403" t="s">
        <v>317</v>
      </c>
      <c r="BZ403">
        <v>30</v>
      </c>
      <c r="CA403">
        <v>60</v>
      </c>
      <c r="CB403">
        <v>80</v>
      </c>
      <c r="CC403">
        <v>351</v>
      </c>
      <c r="CD403" s="1">
        <v>43992</v>
      </c>
      <c r="CE403">
        <v>251</v>
      </c>
      <c r="CF403">
        <v>41</v>
      </c>
      <c r="CG403" s="1">
        <v>42215</v>
      </c>
      <c r="CH403" s="1">
        <v>43930</v>
      </c>
      <c r="CI403">
        <v>99</v>
      </c>
      <c r="CJ403">
        <v>10</v>
      </c>
      <c r="CK403">
        <v>10</v>
      </c>
      <c r="CL403">
        <v>10</v>
      </c>
      <c r="CM403">
        <v>10</v>
      </c>
      <c r="CN403">
        <v>10</v>
      </c>
      <c r="CO403">
        <v>10</v>
      </c>
      <c r="CP403" t="s">
        <v>317</v>
      </c>
      <c r="CQ403" t="s">
        <v>364</v>
      </c>
      <c r="CR403" t="s">
        <v>334</v>
      </c>
      <c r="CS403" t="s">
        <v>317</v>
      </c>
      <c r="CT403" t="s">
        <v>322</v>
      </c>
      <c r="CU403" t="s">
        <v>365</v>
      </c>
      <c r="CV403" t="s">
        <v>322</v>
      </c>
      <c r="CW403" t="s">
        <v>322</v>
      </c>
      <c r="CX403">
        <v>14</v>
      </c>
      <c r="CY403">
        <v>14</v>
      </c>
      <c r="CZ403">
        <v>0</v>
      </c>
      <c r="DA403">
        <v>0</v>
      </c>
      <c r="DB403">
        <v>4.24</v>
      </c>
      <c r="DC403" t="s">
        <v>6170</v>
      </c>
      <c r="DD403">
        <v>45</v>
      </c>
      <c r="DE403" t="s">
        <v>6171</v>
      </c>
      <c r="DF403">
        <v>167</v>
      </c>
      <c r="DG403" t="s">
        <v>6172</v>
      </c>
      <c r="DH403">
        <v>168</v>
      </c>
      <c r="DI403" t="s">
        <v>6173</v>
      </c>
      <c r="DJ403">
        <v>168</v>
      </c>
      <c r="DK403" t="s">
        <v>778</v>
      </c>
      <c r="DL403">
        <v>2</v>
      </c>
      <c r="DM403">
        <v>2113</v>
      </c>
      <c r="DN403">
        <v>2113</v>
      </c>
      <c r="DO403" t="s">
        <v>821</v>
      </c>
      <c r="DP403" t="s">
        <v>604</v>
      </c>
      <c r="DQ403">
        <v>2013</v>
      </c>
      <c r="DR403" t="s">
        <v>354</v>
      </c>
      <c r="DS403" t="s">
        <v>354</v>
      </c>
      <c r="DT403">
        <v>2</v>
      </c>
      <c r="DU403" t="s">
        <v>324</v>
      </c>
      <c r="DV403" t="s">
        <v>368</v>
      </c>
      <c r="DW403" t="s">
        <v>339</v>
      </c>
      <c r="DX403">
        <v>0</v>
      </c>
      <c r="DY403">
        <v>1</v>
      </c>
      <c r="DZ403">
        <v>0</v>
      </c>
      <c r="EA403">
        <v>0</v>
      </c>
      <c r="EB403">
        <v>0</v>
      </c>
      <c r="EC403">
        <v>0</v>
      </c>
      <c r="ED403">
        <v>1</v>
      </c>
      <c r="EE403">
        <v>0</v>
      </c>
      <c r="EF403">
        <v>0</v>
      </c>
      <c r="EG403">
        <v>0</v>
      </c>
      <c r="EH403">
        <v>1</v>
      </c>
      <c r="EI403">
        <v>0</v>
      </c>
      <c r="EJ403">
        <v>1</v>
      </c>
      <c r="EK403">
        <v>0</v>
      </c>
      <c r="EL403">
        <v>0</v>
      </c>
      <c r="EM403">
        <v>1</v>
      </c>
      <c r="EN403">
        <v>1</v>
      </c>
      <c r="EO403">
        <v>1</v>
      </c>
      <c r="EP403">
        <v>1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1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1</v>
      </c>
      <c r="FH403">
        <v>1</v>
      </c>
      <c r="FI403">
        <v>1</v>
      </c>
      <c r="FJ403">
        <v>1</v>
      </c>
      <c r="FK403">
        <v>0</v>
      </c>
      <c r="FL403">
        <v>1</v>
      </c>
      <c r="FM403">
        <v>1</v>
      </c>
      <c r="FN403">
        <v>1</v>
      </c>
      <c r="FO403">
        <v>1</v>
      </c>
      <c r="FP403">
        <v>1</v>
      </c>
      <c r="FQ403">
        <v>1</v>
      </c>
      <c r="FR403">
        <v>1</v>
      </c>
      <c r="FS403">
        <v>1</v>
      </c>
      <c r="FT403">
        <v>1</v>
      </c>
      <c r="FU403">
        <v>1</v>
      </c>
      <c r="FV403">
        <v>1</v>
      </c>
      <c r="FW403">
        <v>1</v>
      </c>
      <c r="FX403">
        <v>1</v>
      </c>
      <c r="FY403">
        <v>1</v>
      </c>
      <c r="FZ403">
        <v>0</v>
      </c>
      <c r="GA403">
        <v>1</v>
      </c>
      <c r="GB403">
        <v>1</v>
      </c>
      <c r="GC403">
        <v>1</v>
      </c>
      <c r="GD403">
        <v>1</v>
      </c>
      <c r="GE403">
        <v>1</v>
      </c>
      <c r="GF403">
        <v>1</v>
      </c>
      <c r="GG403">
        <v>1</v>
      </c>
      <c r="GH403">
        <v>1</v>
      </c>
      <c r="GI403">
        <v>1</v>
      </c>
      <c r="GJ403">
        <v>1</v>
      </c>
      <c r="GK403">
        <v>1</v>
      </c>
      <c r="GL403">
        <v>0</v>
      </c>
      <c r="GM403">
        <v>0</v>
      </c>
      <c r="GN403">
        <v>0</v>
      </c>
      <c r="GO403">
        <v>1</v>
      </c>
      <c r="GP403">
        <v>0</v>
      </c>
      <c r="GQ403">
        <v>0</v>
      </c>
      <c r="GR403">
        <v>0</v>
      </c>
      <c r="GS403">
        <v>1</v>
      </c>
      <c r="GT403">
        <v>0</v>
      </c>
      <c r="GU403">
        <v>0</v>
      </c>
      <c r="GV403">
        <v>0</v>
      </c>
      <c r="GW403">
        <v>0</v>
      </c>
      <c r="GX403">
        <v>1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1</v>
      </c>
      <c r="HI403">
        <v>1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1</v>
      </c>
      <c r="HQ403">
        <v>0</v>
      </c>
      <c r="HR403">
        <v>1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1</v>
      </c>
      <c r="HZ403">
        <v>0</v>
      </c>
      <c r="IA403">
        <v>1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1</v>
      </c>
      <c r="IN403">
        <v>0</v>
      </c>
      <c r="IO403">
        <v>0</v>
      </c>
      <c r="IP403">
        <v>0</v>
      </c>
      <c r="IQ403">
        <v>1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W403">
        <v>0</v>
      </c>
      <c r="JX403">
        <v>0</v>
      </c>
      <c r="JY403">
        <v>0</v>
      </c>
      <c r="JZ403">
        <v>0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 t="s">
        <v>443</v>
      </c>
    </row>
    <row r="404" spans="1:300" x14ac:dyDescent="0.35">
      <c r="A404">
        <v>7185881</v>
      </c>
      <c r="B404" t="s">
        <v>6178</v>
      </c>
      <c r="C404">
        <v>20200000000000</v>
      </c>
      <c r="D404" s="1">
        <v>43992</v>
      </c>
      <c r="E404" t="s">
        <v>6179</v>
      </c>
      <c r="F404" t="s">
        <v>6180</v>
      </c>
      <c r="G404" t="s">
        <v>6181</v>
      </c>
      <c r="H404" t="s">
        <v>6182</v>
      </c>
      <c r="I404" t="s">
        <v>304</v>
      </c>
      <c r="J404" t="s">
        <v>6183</v>
      </c>
      <c r="L404" t="s">
        <v>6184</v>
      </c>
      <c r="M404" t="s">
        <v>6185</v>
      </c>
      <c r="O404" t="s">
        <v>6186</v>
      </c>
      <c r="R404" t="s">
        <v>6187</v>
      </c>
      <c r="T404">
        <v>16052189</v>
      </c>
      <c r="U404" t="s">
        <v>3132</v>
      </c>
      <c r="V404" t="s">
        <v>2916</v>
      </c>
      <c r="W404" s="1">
        <v>41786</v>
      </c>
      <c r="X404" t="s">
        <v>354</v>
      </c>
      <c r="Y404" t="s">
        <v>3133</v>
      </c>
      <c r="Z404" t="s">
        <v>356</v>
      </c>
      <c r="AA404">
        <v>0.9</v>
      </c>
      <c r="AB404">
        <v>0.3</v>
      </c>
      <c r="AC404" t="s">
        <v>322</v>
      </c>
      <c r="AD404" t="s">
        <v>3134</v>
      </c>
      <c r="AE404" t="s">
        <v>3135</v>
      </c>
      <c r="AF404" t="s">
        <v>3036</v>
      </c>
      <c r="AG404">
        <v>8</v>
      </c>
      <c r="AH404">
        <v>8</v>
      </c>
      <c r="AI404" t="s">
        <v>501</v>
      </c>
      <c r="AJ404" t="s">
        <v>317</v>
      </c>
      <c r="AK404" t="s">
        <v>317</v>
      </c>
      <c r="AL404" t="s">
        <v>323</v>
      </c>
      <c r="AM404" t="s">
        <v>3036</v>
      </c>
      <c r="AN404" t="s">
        <v>3036</v>
      </c>
      <c r="AP404" t="s">
        <v>324</v>
      </c>
      <c r="AQ404" t="s">
        <v>325</v>
      </c>
      <c r="AR404">
        <v>2136</v>
      </c>
      <c r="AS404" t="s">
        <v>324</v>
      </c>
      <c r="AT404" t="s">
        <v>326</v>
      </c>
      <c r="AU404" t="s">
        <v>327</v>
      </c>
      <c r="AV404" t="s">
        <v>328</v>
      </c>
      <c r="AW404">
        <v>42.236890000000002</v>
      </c>
      <c r="AX404">
        <v>-71.132909999999995</v>
      </c>
      <c r="AY404" t="s">
        <v>317</v>
      </c>
      <c r="AZ404" t="s">
        <v>329</v>
      </c>
      <c r="BA404" t="s">
        <v>330</v>
      </c>
      <c r="BB404">
        <v>1</v>
      </c>
      <c r="BC404">
        <v>1</v>
      </c>
      <c r="BD404">
        <v>1</v>
      </c>
      <c r="BE404">
        <v>1</v>
      </c>
      <c r="BF404" t="s">
        <v>331</v>
      </c>
      <c r="BG404" t="s">
        <v>6188</v>
      </c>
      <c r="BI404">
        <v>33</v>
      </c>
      <c r="BJ404">
        <v>232</v>
      </c>
      <c r="BK404">
        <v>850</v>
      </c>
      <c r="BM404">
        <v>25</v>
      </c>
      <c r="BN404">
        <v>1</v>
      </c>
      <c r="BO404">
        <v>15</v>
      </c>
      <c r="BP404">
        <v>91</v>
      </c>
      <c r="BQ404">
        <v>1125</v>
      </c>
      <c r="BR404">
        <v>91</v>
      </c>
      <c r="BS404">
        <v>91</v>
      </c>
      <c r="BT404">
        <v>1125</v>
      </c>
      <c r="BU404">
        <v>1125</v>
      </c>
      <c r="BV404">
        <v>91</v>
      </c>
      <c r="BW404">
        <v>1125</v>
      </c>
      <c r="BX404" t="s">
        <v>445</v>
      </c>
      <c r="BY404" t="s">
        <v>317</v>
      </c>
      <c r="BZ404">
        <v>29</v>
      </c>
      <c r="CA404">
        <v>59</v>
      </c>
      <c r="CB404">
        <v>66</v>
      </c>
      <c r="CC404">
        <v>239</v>
      </c>
      <c r="CD404" s="1">
        <v>43992</v>
      </c>
      <c r="CE404">
        <v>12</v>
      </c>
      <c r="CF404">
        <v>2</v>
      </c>
      <c r="CG404" s="1">
        <v>42211</v>
      </c>
      <c r="CH404" s="1">
        <v>43961</v>
      </c>
      <c r="CI404">
        <v>98</v>
      </c>
      <c r="CJ404">
        <v>10</v>
      </c>
      <c r="CK404">
        <v>9</v>
      </c>
      <c r="CL404">
        <v>10</v>
      </c>
      <c r="CM404">
        <v>10</v>
      </c>
      <c r="CN404">
        <v>10</v>
      </c>
      <c r="CO404">
        <v>10</v>
      </c>
      <c r="CP404" t="s">
        <v>317</v>
      </c>
      <c r="CR404" t="s">
        <v>334</v>
      </c>
      <c r="CS404" t="s">
        <v>322</v>
      </c>
      <c r="CT404" t="s">
        <v>322</v>
      </c>
      <c r="CU404" t="s">
        <v>365</v>
      </c>
      <c r="CV404" t="s">
        <v>322</v>
      </c>
      <c r="CW404" t="s">
        <v>322</v>
      </c>
      <c r="CX404">
        <v>8</v>
      </c>
      <c r="CY404">
        <v>4</v>
      </c>
      <c r="CZ404">
        <v>4</v>
      </c>
      <c r="DA404">
        <v>0</v>
      </c>
      <c r="DB404">
        <v>0.2</v>
      </c>
      <c r="DC404" t="s">
        <v>6180</v>
      </c>
      <c r="DD404">
        <v>64</v>
      </c>
      <c r="DE404" t="s">
        <v>6181</v>
      </c>
      <c r="DF404">
        <v>31</v>
      </c>
      <c r="DG404" t="s">
        <v>6182</v>
      </c>
      <c r="DH404">
        <v>158</v>
      </c>
      <c r="DI404" t="s">
        <v>6183</v>
      </c>
      <c r="DJ404">
        <v>32</v>
      </c>
      <c r="DK404" t="s">
        <v>445</v>
      </c>
      <c r="DL404">
        <v>8</v>
      </c>
      <c r="DM404">
        <v>2136</v>
      </c>
      <c r="DN404">
        <v>2136</v>
      </c>
      <c r="DO404" t="s">
        <v>482</v>
      </c>
      <c r="DP404" t="s">
        <v>544</v>
      </c>
      <c r="DQ404">
        <v>2014</v>
      </c>
      <c r="DR404" t="s">
        <v>354</v>
      </c>
      <c r="DS404" t="s">
        <v>354</v>
      </c>
      <c r="DT404">
        <v>2</v>
      </c>
      <c r="DU404" t="s">
        <v>324</v>
      </c>
      <c r="DV404" t="s">
        <v>368</v>
      </c>
      <c r="DW404" t="s">
        <v>339</v>
      </c>
      <c r="DX404">
        <v>0</v>
      </c>
      <c r="DY404">
        <v>1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1</v>
      </c>
      <c r="EF404">
        <v>0</v>
      </c>
      <c r="EG404">
        <v>0</v>
      </c>
      <c r="EH404">
        <v>1</v>
      </c>
      <c r="EI404">
        <v>0</v>
      </c>
      <c r="EJ404">
        <v>1</v>
      </c>
      <c r="EK404">
        <v>0</v>
      </c>
      <c r="EL404">
        <v>0</v>
      </c>
      <c r="EM404">
        <v>1</v>
      </c>
      <c r="EN404">
        <v>1</v>
      </c>
      <c r="EO404">
        <v>1</v>
      </c>
      <c r="EP404">
        <v>0</v>
      </c>
      <c r="EQ404">
        <v>1</v>
      </c>
      <c r="ER404">
        <v>0</v>
      </c>
      <c r="ES404">
        <v>0</v>
      </c>
      <c r="ET404">
        <v>1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1</v>
      </c>
      <c r="FI404">
        <v>1</v>
      </c>
      <c r="FJ404">
        <v>1</v>
      </c>
      <c r="FK404">
        <v>0</v>
      </c>
      <c r="FL404">
        <v>1</v>
      </c>
      <c r="FM404">
        <v>1</v>
      </c>
      <c r="FN404">
        <v>1</v>
      </c>
      <c r="FO404">
        <v>1</v>
      </c>
      <c r="FP404">
        <v>1</v>
      </c>
      <c r="FQ404">
        <v>0</v>
      </c>
      <c r="FR404">
        <v>1</v>
      </c>
      <c r="FS404">
        <v>0</v>
      </c>
      <c r="FT404">
        <v>1</v>
      </c>
      <c r="FU404">
        <v>0</v>
      </c>
      <c r="FV404">
        <v>0</v>
      </c>
      <c r="FW404">
        <v>0</v>
      </c>
      <c r="FX404">
        <v>1</v>
      </c>
      <c r="FY404">
        <v>0</v>
      </c>
      <c r="FZ404">
        <v>0</v>
      </c>
      <c r="GA404">
        <v>1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1</v>
      </c>
      <c r="GI404">
        <v>1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1</v>
      </c>
      <c r="GP404">
        <v>1</v>
      </c>
      <c r="GQ404">
        <v>0</v>
      </c>
      <c r="GR404">
        <v>0</v>
      </c>
      <c r="GS404">
        <v>1</v>
      </c>
      <c r="GT404">
        <v>0</v>
      </c>
      <c r="GU404">
        <v>1</v>
      </c>
      <c r="GV404">
        <v>0</v>
      </c>
      <c r="GW404">
        <v>1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1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1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0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 t="s">
        <v>3036</v>
      </c>
    </row>
    <row r="405" spans="1:300" x14ac:dyDescent="0.35">
      <c r="A405">
        <v>7214920</v>
      </c>
      <c r="B405" t="s">
        <v>6189</v>
      </c>
      <c r="C405">
        <v>20200000000000</v>
      </c>
      <c r="D405" s="1">
        <v>43992</v>
      </c>
      <c r="E405" t="s">
        <v>6190</v>
      </c>
      <c r="F405" t="s">
        <v>6191</v>
      </c>
      <c r="G405" t="s">
        <v>6192</v>
      </c>
      <c r="H405" t="s">
        <v>6193</v>
      </c>
      <c r="I405" t="s">
        <v>304</v>
      </c>
      <c r="J405" t="s">
        <v>6194</v>
      </c>
      <c r="K405" t="s">
        <v>6195</v>
      </c>
      <c r="L405" t="s">
        <v>6196</v>
      </c>
      <c r="M405" t="s">
        <v>6197</v>
      </c>
      <c r="N405" t="s">
        <v>6198</v>
      </c>
      <c r="O405" t="s">
        <v>6199</v>
      </c>
      <c r="R405" t="s">
        <v>6200</v>
      </c>
      <c r="T405">
        <v>20062444</v>
      </c>
      <c r="U405" t="s">
        <v>6201</v>
      </c>
      <c r="V405" t="s">
        <v>6202</v>
      </c>
      <c r="W405" s="1">
        <v>41866</v>
      </c>
      <c r="X405" t="s">
        <v>354</v>
      </c>
      <c r="Y405" t="s">
        <v>6203</v>
      </c>
      <c r="Z405" t="s">
        <v>316</v>
      </c>
      <c r="AA405">
        <v>0.5</v>
      </c>
      <c r="AB405">
        <v>0.19</v>
      </c>
      <c r="AC405" t="s">
        <v>322</v>
      </c>
      <c r="AD405" t="s">
        <v>6204</v>
      </c>
      <c r="AE405" t="s">
        <v>6205</v>
      </c>
      <c r="AF405" t="s">
        <v>522</v>
      </c>
      <c r="AG405">
        <v>1</v>
      </c>
      <c r="AH405">
        <v>1</v>
      </c>
      <c r="AI405" t="s">
        <v>360</v>
      </c>
      <c r="AJ405" t="s">
        <v>317</v>
      </c>
      <c r="AK405" t="s">
        <v>317</v>
      </c>
      <c r="AL405" t="s">
        <v>323</v>
      </c>
      <c r="AM405" t="s">
        <v>522</v>
      </c>
      <c r="AN405" t="s">
        <v>522</v>
      </c>
      <c r="AP405" t="s">
        <v>324</v>
      </c>
      <c r="AQ405" t="s">
        <v>325</v>
      </c>
      <c r="AR405">
        <v>2118</v>
      </c>
      <c r="AS405" t="s">
        <v>324</v>
      </c>
      <c r="AT405" t="s">
        <v>326</v>
      </c>
      <c r="AU405" t="s">
        <v>327</v>
      </c>
      <c r="AV405" t="s">
        <v>328</v>
      </c>
      <c r="AW405">
        <v>42.336829999999999</v>
      </c>
      <c r="AX405">
        <v>-71.069500000000005</v>
      </c>
      <c r="AY405" t="s">
        <v>317</v>
      </c>
      <c r="AZ405" t="s">
        <v>329</v>
      </c>
      <c r="BA405" t="s">
        <v>330</v>
      </c>
      <c r="BB405">
        <v>4</v>
      </c>
      <c r="BC405">
        <v>1</v>
      </c>
      <c r="BD405">
        <v>2</v>
      </c>
      <c r="BE405">
        <v>2</v>
      </c>
      <c r="BF405" t="s">
        <v>331</v>
      </c>
      <c r="BG405" t="s">
        <v>6206</v>
      </c>
      <c r="BI405">
        <v>250</v>
      </c>
      <c r="BL405">
        <v>0</v>
      </c>
      <c r="BM405">
        <v>25</v>
      </c>
      <c r="BN405">
        <v>3</v>
      </c>
      <c r="BO405">
        <v>50</v>
      </c>
      <c r="BP405">
        <v>2</v>
      </c>
      <c r="BQ405">
        <v>1124</v>
      </c>
      <c r="BR405">
        <v>1</v>
      </c>
      <c r="BS405">
        <v>2</v>
      </c>
      <c r="BT405">
        <v>1124</v>
      </c>
      <c r="BU405">
        <v>1124</v>
      </c>
      <c r="BV405">
        <v>2</v>
      </c>
      <c r="BW405">
        <v>1124</v>
      </c>
      <c r="BX405" t="s">
        <v>363</v>
      </c>
      <c r="BY405" t="s">
        <v>317</v>
      </c>
      <c r="BZ405">
        <v>11</v>
      </c>
      <c r="CA405">
        <v>19</v>
      </c>
      <c r="CB405">
        <v>23</v>
      </c>
      <c r="CC405">
        <v>175</v>
      </c>
      <c r="CD405" s="1">
        <v>43992</v>
      </c>
      <c r="CE405">
        <v>45</v>
      </c>
      <c r="CF405">
        <v>5</v>
      </c>
      <c r="CG405" s="1">
        <v>42196</v>
      </c>
      <c r="CH405" s="1">
        <v>43779</v>
      </c>
      <c r="CI405">
        <v>97</v>
      </c>
      <c r="CJ405">
        <v>10</v>
      </c>
      <c r="CK405">
        <v>10</v>
      </c>
      <c r="CL405">
        <v>10</v>
      </c>
      <c r="CM405">
        <v>10</v>
      </c>
      <c r="CN405">
        <v>10</v>
      </c>
      <c r="CO405">
        <v>10</v>
      </c>
      <c r="CP405" t="s">
        <v>317</v>
      </c>
      <c r="CQ405" t="s">
        <v>6207</v>
      </c>
      <c r="CR405" t="s">
        <v>334</v>
      </c>
      <c r="CS405" t="s">
        <v>322</v>
      </c>
      <c r="CT405" t="s">
        <v>322</v>
      </c>
      <c r="CU405" t="s">
        <v>526</v>
      </c>
      <c r="CV405" t="s">
        <v>322</v>
      </c>
      <c r="CW405" t="s">
        <v>322</v>
      </c>
      <c r="CX405">
        <v>1</v>
      </c>
      <c r="CY405">
        <v>1</v>
      </c>
      <c r="CZ405">
        <v>0</v>
      </c>
      <c r="DA405">
        <v>0</v>
      </c>
      <c r="DB405">
        <v>0.75</v>
      </c>
      <c r="DC405" t="s">
        <v>6191</v>
      </c>
      <c r="DD405">
        <v>49</v>
      </c>
      <c r="DE405" t="s">
        <v>6192</v>
      </c>
      <c r="DF405">
        <v>64</v>
      </c>
      <c r="DG405" t="s">
        <v>6193</v>
      </c>
      <c r="DH405">
        <v>165</v>
      </c>
      <c r="DI405" t="s">
        <v>6194</v>
      </c>
      <c r="DJ405">
        <v>136</v>
      </c>
      <c r="DK405" t="s">
        <v>363</v>
      </c>
      <c r="DL405">
        <v>12</v>
      </c>
      <c r="DM405">
        <v>2118</v>
      </c>
      <c r="DN405">
        <v>2118</v>
      </c>
      <c r="DO405" t="s">
        <v>527</v>
      </c>
      <c r="DP405" t="s">
        <v>585</v>
      </c>
      <c r="DQ405">
        <v>2014</v>
      </c>
      <c r="DR405" t="s">
        <v>354</v>
      </c>
      <c r="DS405" t="s">
        <v>354</v>
      </c>
      <c r="DT405">
        <v>2</v>
      </c>
      <c r="DU405" t="s">
        <v>324</v>
      </c>
      <c r="DV405" t="s">
        <v>368</v>
      </c>
      <c r="DW405" t="s">
        <v>339</v>
      </c>
      <c r="DX405">
        <v>1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1</v>
      </c>
      <c r="EF405">
        <v>0</v>
      </c>
      <c r="EG405">
        <v>0</v>
      </c>
      <c r="EH405">
        <v>1</v>
      </c>
      <c r="EI405">
        <v>0</v>
      </c>
      <c r="EJ405">
        <v>1</v>
      </c>
      <c r="EK405">
        <v>0</v>
      </c>
      <c r="EL405">
        <v>0</v>
      </c>
      <c r="EM405">
        <v>1</v>
      </c>
      <c r="EN405">
        <v>1</v>
      </c>
      <c r="EO405">
        <v>1</v>
      </c>
      <c r="EP405">
        <v>1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1</v>
      </c>
      <c r="FH405">
        <v>1</v>
      </c>
      <c r="FI405">
        <v>1</v>
      </c>
      <c r="FJ405">
        <v>1</v>
      </c>
      <c r="FK405">
        <v>0</v>
      </c>
      <c r="FL405">
        <v>1</v>
      </c>
      <c r="FM405">
        <v>1</v>
      </c>
      <c r="FN405">
        <v>1</v>
      </c>
      <c r="FO405">
        <v>1</v>
      </c>
      <c r="FP405">
        <v>1</v>
      </c>
      <c r="FQ405">
        <v>1</v>
      </c>
      <c r="FR405">
        <v>1</v>
      </c>
      <c r="FS405">
        <v>1</v>
      </c>
      <c r="FT405">
        <v>0</v>
      </c>
      <c r="FU405">
        <v>1</v>
      </c>
      <c r="FV405">
        <v>1</v>
      </c>
      <c r="FW405">
        <v>1</v>
      </c>
      <c r="FX405">
        <v>1</v>
      </c>
      <c r="FY405">
        <v>0</v>
      </c>
      <c r="FZ405">
        <v>0</v>
      </c>
      <c r="GA405">
        <v>1</v>
      </c>
      <c r="GB405">
        <v>0</v>
      </c>
      <c r="GC405">
        <v>0</v>
      </c>
      <c r="GD405">
        <v>1</v>
      </c>
      <c r="GE405">
        <v>1</v>
      </c>
      <c r="GF405">
        <v>1</v>
      </c>
      <c r="GG405">
        <v>1</v>
      </c>
      <c r="GH405">
        <v>1</v>
      </c>
      <c r="GI405">
        <v>1</v>
      </c>
      <c r="GJ405">
        <v>1</v>
      </c>
      <c r="GK405">
        <v>1</v>
      </c>
      <c r="GL405">
        <v>0</v>
      </c>
      <c r="GM405">
        <v>1</v>
      </c>
      <c r="GN405">
        <v>0</v>
      </c>
      <c r="GO405">
        <v>1</v>
      </c>
      <c r="GP405">
        <v>0</v>
      </c>
      <c r="GQ405">
        <v>0</v>
      </c>
      <c r="GR405">
        <v>0</v>
      </c>
      <c r="GS405">
        <v>1</v>
      </c>
      <c r="GT405">
        <v>0</v>
      </c>
      <c r="GU405">
        <v>1</v>
      </c>
      <c r="GV405">
        <v>1</v>
      </c>
      <c r="GW405">
        <v>1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1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1</v>
      </c>
      <c r="HP405">
        <v>1</v>
      </c>
      <c r="HQ405">
        <v>1</v>
      </c>
      <c r="HR405">
        <v>1</v>
      </c>
      <c r="HS405">
        <v>1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0</v>
      </c>
      <c r="JW405">
        <v>0</v>
      </c>
      <c r="JX405">
        <v>0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 t="s">
        <v>522</v>
      </c>
    </row>
    <row r="406" spans="1:300" x14ac:dyDescent="0.35">
      <c r="A406">
        <v>7222349</v>
      </c>
      <c r="B406" t="s">
        <v>6208</v>
      </c>
      <c r="C406">
        <v>20200000000000</v>
      </c>
      <c r="D406" s="1">
        <v>43992</v>
      </c>
      <c r="E406" t="s">
        <v>6209</v>
      </c>
      <c r="F406" t="s">
        <v>6210</v>
      </c>
      <c r="G406" t="s">
        <v>6211</v>
      </c>
      <c r="H406" t="s">
        <v>6212</v>
      </c>
      <c r="I406" t="s">
        <v>304</v>
      </c>
      <c r="J406" t="s">
        <v>6213</v>
      </c>
      <c r="K406" t="s">
        <v>6213</v>
      </c>
      <c r="L406" t="s">
        <v>6214</v>
      </c>
      <c r="M406" t="s">
        <v>6215</v>
      </c>
      <c r="N406" t="s">
        <v>6216</v>
      </c>
      <c r="O406" t="s">
        <v>6217</v>
      </c>
      <c r="R406" t="s">
        <v>6218</v>
      </c>
      <c r="T406">
        <v>7988017</v>
      </c>
      <c r="U406" t="s">
        <v>6219</v>
      </c>
      <c r="V406" t="s">
        <v>6220</v>
      </c>
      <c r="W406" s="1">
        <v>41492</v>
      </c>
      <c r="X406" t="s">
        <v>354</v>
      </c>
      <c r="Y406" t="s">
        <v>6221</v>
      </c>
      <c r="Z406" t="s">
        <v>356</v>
      </c>
      <c r="AA406">
        <v>1</v>
      </c>
      <c r="AB406">
        <v>0.97</v>
      </c>
      <c r="AC406" t="s">
        <v>317</v>
      </c>
      <c r="AD406" t="s">
        <v>6222</v>
      </c>
      <c r="AE406" t="s">
        <v>6223</v>
      </c>
      <c r="AF406" t="s">
        <v>478</v>
      </c>
      <c r="AG406">
        <v>3</v>
      </c>
      <c r="AH406">
        <v>3</v>
      </c>
      <c r="AI406" t="s">
        <v>4291</v>
      </c>
      <c r="AJ406" t="s">
        <v>317</v>
      </c>
      <c r="AK406" t="s">
        <v>317</v>
      </c>
      <c r="AL406" t="s">
        <v>323</v>
      </c>
      <c r="AM406" t="s">
        <v>478</v>
      </c>
      <c r="AN406" t="s">
        <v>478</v>
      </c>
      <c r="AP406" t="s">
        <v>324</v>
      </c>
      <c r="AQ406" t="s">
        <v>325</v>
      </c>
      <c r="AR406">
        <v>2122</v>
      </c>
      <c r="AS406" t="s">
        <v>324</v>
      </c>
      <c r="AT406" t="s">
        <v>326</v>
      </c>
      <c r="AU406" t="s">
        <v>327</v>
      </c>
      <c r="AV406" t="s">
        <v>328</v>
      </c>
      <c r="AW406">
        <v>42.293469999999999</v>
      </c>
      <c r="AX406">
        <v>-71.055800000000005</v>
      </c>
      <c r="AY406" t="s">
        <v>317</v>
      </c>
      <c r="AZ406" t="s">
        <v>523</v>
      </c>
      <c r="BA406" t="s">
        <v>457</v>
      </c>
      <c r="BB406">
        <v>2</v>
      </c>
      <c r="BC406">
        <v>1</v>
      </c>
      <c r="BD406">
        <v>1</v>
      </c>
      <c r="BE406">
        <v>1</v>
      </c>
      <c r="BF406" t="s">
        <v>331</v>
      </c>
      <c r="BG406" t="s">
        <v>6224</v>
      </c>
      <c r="BI406">
        <v>110</v>
      </c>
      <c r="BL406">
        <v>100</v>
      </c>
      <c r="BM406">
        <v>30</v>
      </c>
      <c r="BN406">
        <v>1</v>
      </c>
      <c r="BO406">
        <v>20</v>
      </c>
      <c r="BP406">
        <v>1</v>
      </c>
      <c r="BQ406">
        <v>365</v>
      </c>
      <c r="BR406">
        <v>1</v>
      </c>
      <c r="BS406">
        <v>1</v>
      </c>
      <c r="BT406">
        <v>1125</v>
      </c>
      <c r="BU406">
        <v>1125</v>
      </c>
      <c r="BV406">
        <v>1</v>
      </c>
      <c r="BW406">
        <v>1125</v>
      </c>
      <c r="BX406" t="s">
        <v>363</v>
      </c>
      <c r="BY406" t="s">
        <v>317</v>
      </c>
      <c r="BZ406">
        <v>26</v>
      </c>
      <c r="CA406">
        <v>54</v>
      </c>
      <c r="CB406">
        <v>84</v>
      </c>
      <c r="CC406">
        <v>359</v>
      </c>
      <c r="CD406" s="1">
        <v>43992</v>
      </c>
      <c r="CE406">
        <v>123</v>
      </c>
      <c r="CF406">
        <v>25</v>
      </c>
      <c r="CG406" s="1">
        <v>42292</v>
      </c>
      <c r="CH406" s="1">
        <v>43985</v>
      </c>
      <c r="CI406">
        <v>96</v>
      </c>
      <c r="CJ406">
        <v>10</v>
      </c>
      <c r="CK406">
        <v>10</v>
      </c>
      <c r="CL406">
        <v>10</v>
      </c>
      <c r="CM406">
        <v>10</v>
      </c>
      <c r="CN406">
        <v>9</v>
      </c>
      <c r="CO406">
        <v>10</v>
      </c>
      <c r="CP406" t="s">
        <v>317</v>
      </c>
      <c r="CQ406" t="s">
        <v>6225</v>
      </c>
      <c r="CR406" t="s">
        <v>334</v>
      </c>
      <c r="CS406" t="s">
        <v>322</v>
      </c>
      <c r="CT406" t="s">
        <v>322</v>
      </c>
      <c r="CU406" t="s">
        <v>526</v>
      </c>
      <c r="CV406" t="s">
        <v>322</v>
      </c>
      <c r="CW406" t="s">
        <v>322</v>
      </c>
      <c r="CX406">
        <v>3</v>
      </c>
      <c r="CY406">
        <v>0</v>
      </c>
      <c r="CZ406">
        <v>3</v>
      </c>
      <c r="DA406">
        <v>0</v>
      </c>
      <c r="DB406">
        <v>2.17</v>
      </c>
      <c r="DC406" t="s">
        <v>6210</v>
      </c>
      <c r="DD406">
        <v>57</v>
      </c>
      <c r="DE406" t="s">
        <v>6211</v>
      </c>
      <c r="DF406">
        <v>119</v>
      </c>
      <c r="DG406" t="s">
        <v>6212</v>
      </c>
      <c r="DH406">
        <v>162</v>
      </c>
      <c r="DI406" t="s">
        <v>6213</v>
      </c>
      <c r="DJ406">
        <v>90</v>
      </c>
      <c r="DK406" t="s">
        <v>363</v>
      </c>
      <c r="DL406">
        <v>12</v>
      </c>
      <c r="DM406">
        <v>2122</v>
      </c>
      <c r="DN406">
        <v>2122</v>
      </c>
      <c r="DO406" t="s">
        <v>482</v>
      </c>
      <c r="DP406" t="s">
        <v>585</v>
      </c>
      <c r="DQ406">
        <v>2013</v>
      </c>
      <c r="DR406" t="s">
        <v>354</v>
      </c>
      <c r="DS406" t="s">
        <v>354</v>
      </c>
      <c r="DT406">
        <v>2</v>
      </c>
      <c r="DU406" t="s">
        <v>324</v>
      </c>
      <c r="DV406" t="s">
        <v>368</v>
      </c>
      <c r="DW406" t="s">
        <v>339</v>
      </c>
      <c r="DX406">
        <v>0</v>
      </c>
      <c r="DY406">
        <v>1</v>
      </c>
      <c r="DZ406">
        <v>0</v>
      </c>
      <c r="EA406">
        <v>0</v>
      </c>
      <c r="EB406">
        <v>0</v>
      </c>
      <c r="EC406">
        <v>0</v>
      </c>
      <c r="ED406">
        <v>1</v>
      </c>
      <c r="EE406">
        <v>0</v>
      </c>
      <c r="EF406">
        <v>0</v>
      </c>
      <c r="EG406">
        <v>0</v>
      </c>
      <c r="EH406">
        <v>1</v>
      </c>
      <c r="EI406">
        <v>0</v>
      </c>
      <c r="EJ406">
        <v>1</v>
      </c>
      <c r="EK406">
        <v>0</v>
      </c>
      <c r="EL406">
        <v>0</v>
      </c>
      <c r="EM406">
        <v>1</v>
      </c>
      <c r="EN406">
        <v>1</v>
      </c>
      <c r="EO406">
        <v>1</v>
      </c>
      <c r="EP406">
        <v>0</v>
      </c>
      <c r="EQ406">
        <v>1</v>
      </c>
      <c r="ER406">
        <v>1</v>
      </c>
      <c r="ES406">
        <v>1</v>
      </c>
      <c r="ET406">
        <v>1</v>
      </c>
      <c r="EU406">
        <v>1</v>
      </c>
      <c r="EV406">
        <v>0</v>
      </c>
      <c r="EW406">
        <v>1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1</v>
      </c>
      <c r="FH406">
        <v>1</v>
      </c>
      <c r="FI406">
        <v>1</v>
      </c>
      <c r="FJ406">
        <v>1</v>
      </c>
      <c r="FK406">
        <v>0</v>
      </c>
      <c r="FL406">
        <v>1</v>
      </c>
      <c r="FM406">
        <v>1</v>
      </c>
      <c r="FN406">
        <v>1</v>
      </c>
      <c r="FO406">
        <v>1</v>
      </c>
      <c r="FP406">
        <v>1</v>
      </c>
      <c r="FQ406">
        <v>1</v>
      </c>
      <c r="FR406">
        <v>1</v>
      </c>
      <c r="FS406">
        <v>1</v>
      </c>
      <c r="FT406">
        <v>0</v>
      </c>
      <c r="FU406">
        <v>1</v>
      </c>
      <c r="FV406">
        <v>1</v>
      </c>
      <c r="FW406">
        <v>1</v>
      </c>
      <c r="FX406">
        <v>1</v>
      </c>
      <c r="FY406">
        <v>0</v>
      </c>
      <c r="FZ406">
        <v>0</v>
      </c>
      <c r="GA406">
        <v>1</v>
      </c>
      <c r="GB406">
        <v>1</v>
      </c>
      <c r="GC406">
        <v>1</v>
      </c>
      <c r="GD406">
        <v>1</v>
      </c>
      <c r="GE406">
        <v>1</v>
      </c>
      <c r="GF406">
        <v>1</v>
      </c>
      <c r="GG406">
        <v>1</v>
      </c>
      <c r="GH406">
        <v>1</v>
      </c>
      <c r="GI406">
        <v>1</v>
      </c>
      <c r="GJ406">
        <v>1</v>
      </c>
      <c r="GK406">
        <v>1</v>
      </c>
      <c r="GL406">
        <v>0</v>
      </c>
      <c r="GM406">
        <v>0</v>
      </c>
      <c r="GN406">
        <v>0</v>
      </c>
      <c r="GO406">
        <v>1</v>
      </c>
      <c r="GP406">
        <v>1</v>
      </c>
      <c r="GQ406">
        <v>1</v>
      </c>
      <c r="GR406">
        <v>0</v>
      </c>
      <c r="GS406">
        <v>0</v>
      </c>
      <c r="GT406">
        <v>1</v>
      </c>
      <c r="GU406">
        <v>1</v>
      </c>
      <c r="GV406">
        <v>0</v>
      </c>
      <c r="GW406">
        <v>1</v>
      </c>
      <c r="GX406">
        <v>1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1</v>
      </c>
      <c r="HE406">
        <v>1</v>
      </c>
      <c r="HF406">
        <v>1</v>
      </c>
      <c r="HG406">
        <v>0</v>
      </c>
      <c r="HH406">
        <v>1</v>
      </c>
      <c r="HI406">
        <v>1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1</v>
      </c>
      <c r="HQ406">
        <v>0</v>
      </c>
      <c r="HR406">
        <v>1</v>
      </c>
      <c r="HS406">
        <v>0</v>
      </c>
      <c r="HT406">
        <v>0</v>
      </c>
      <c r="HU406">
        <v>1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1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1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 t="s">
        <v>478</v>
      </c>
    </row>
    <row r="407" spans="1:300" x14ac:dyDescent="0.35">
      <c r="A407">
        <v>7239024</v>
      </c>
      <c r="B407" t="s">
        <v>6226</v>
      </c>
      <c r="C407">
        <v>20200000000000</v>
      </c>
      <c r="D407" s="1">
        <v>43992</v>
      </c>
      <c r="E407" t="s">
        <v>6227</v>
      </c>
      <c r="F407" t="s">
        <v>6228</v>
      </c>
      <c r="G407" t="s">
        <v>6211</v>
      </c>
      <c r="H407" t="s">
        <v>6229</v>
      </c>
      <c r="I407" t="s">
        <v>304</v>
      </c>
      <c r="J407" t="s">
        <v>6230</v>
      </c>
      <c r="K407" t="s">
        <v>6231</v>
      </c>
      <c r="L407" t="s">
        <v>6232</v>
      </c>
      <c r="M407" t="s">
        <v>6215</v>
      </c>
      <c r="N407" t="s">
        <v>6233</v>
      </c>
      <c r="O407" t="s">
        <v>6234</v>
      </c>
      <c r="R407" t="s">
        <v>6235</v>
      </c>
      <c r="T407">
        <v>7988017</v>
      </c>
      <c r="U407" t="s">
        <v>6219</v>
      </c>
      <c r="V407" t="s">
        <v>6220</v>
      </c>
      <c r="W407" s="1">
        <v>41492</v>
      </c>
      <c r="X407" t="s">
        <v>354</v>
      </c>
      <c r="Y407" t="s">
        <v>6221</v>
      </c>
      <c r="Z407" t="s">
        <v>356</v>
      </c>
      <c r="AA407">
        <v>1</v>
      </c>
      <c r="AB407">
        <v>0.97</v>
      </c>
      <c r="AC407" t="s">
        <v>317</v>
      </c>
      <c r="AD407" t="s">
        <v>6222</v>
      </c>
      <c r="AE407" t="s">
        <v>6223</v>
      </c>
      <c r="AF407" t="s">
        <v>478</v>
      </c>
      <c r="AG407">
        <v>3</v>
      </c>
      <c r="AH407">
        <v>3</v>
      </c>
      <c r="AI407" t="s">
        <v>4291</v>
      </c>
      <c r="AJ407" t="s">
        <v>317</v>
      </c>
      <c r="AK407" t="s">
        <v>317</v>
      </c>
      <c r="AL407" t="s">
        <v>323</v>
      </c>
      <c r="AM407" t="s">
        <v>478</v>
      </c>
      <c r="AN407" t="s">
        <v>478</v>
      </c>
      <c r="AP407" t="s">
        <v>324</v>
      </c>
      <c r="AQ407" t="s">
        <v>325</v>
      </c>
      <c r="AR407">
        <v>2122</v>
      </c>
      <c r="AS407" t="s">
        <v>324</v>
      </c>
      <c r="AT407" t="s">
        <v>326</v>
      </c>
      <c r="AU407" t="s">
        <v>327</v>
      </c>
      <c r="AV407" t="s">
        <v>328</v>
      </c>
      <c r="AW407">
        <v>42.292630000000003</v>
      </c>
      <c r="AX407">
        <v>-71.055750000000003</v>
      </c>
      <c r="AY407" t="s">
        <v>317</v>
      </c>
      <c r="AZ407" t="s">
        <v>523</v>
      </c>
      <c r="BA407" t="s">
        <v>457</v>
      </c>
      <c r="BB407">
        <v>2</v>
      </c>
      <c r="BC407">
        <v>1</v>
      </c>
      <c r="BD407">
        <v>1</v>
      </c>
      <c r="BE407">
        <v>1</v>
      </c>
      <c r="BF407" t="s">
        <v>331</v>
      </c>
      <c r="BG407" t="s">
        <v>6236</v>
      </c>
      <c r="BI407">
        <v>100</v>
      </c>
      <c r="BL407">
        <v>150</v>
      </c>
      <c r="BM407">
        <v>30</v>
      </c>
      <c r="BN407">
        <v>1</v>
      </c>
      <c r="BO407">
        <v>30</v>
      </c>
      <c r="BP407">
        <v>1</v>
      </c>
      <c r="BQ407">
        <v>365</v>
      </c>
      <c r="BR407">
        <v>1</v>
      </c>
      <c r="BS407">
        <v>1</v>
      </c>
      <c r="BT407">
        <v>1125</v>
      </c>
      <c r="BU407">
        <v>1125</v>
      </c>
      <c r="BV407">
        <v>1</v>
      </c>
      <c r="BW407">
        <v>1125</v>
      </c>
      <c r="BX407" t="s">
        <v>363</v>
      </c>
      <c r="BY407" t="s">
        <v>317</v>
      </c>
      <c r="BZ407">
        <v>7</v>
      </c>
      <c r="CA407">
        <v>37</v>
      </c>
      <c r="CB407">
        <v>67</v>
      </c>
      <c r="CC407">
        <v>342</v>
      </c>
      <c r="CD407" s="1">
        <v>43992</v>
      </c>
      <c r="CE407">
        <v>190</v>
      </c>
      <c r="CF407">
        <v>17</v>
      </c>
      <c r="CG407" s="1">
        <v>42197</v>
      </c>
      <c r="CH407" s="1">
        <v>43988</v>
      </c>
      <c r="CI407">
        <v>98</v>
      </c>
      <c r="CJ407">
        <v>10</v>
      </c>
      <c r="CK407">
        <v>10</v>
      </c>
      <c r="CL407">
        <v>10</v>
      </c>
      <c r="CM407">
        <v>10</v>
      </c>
      <c r="CN407">
        <v>10</v>
      </c>
      <c r="CO407">
        <v>10</v>
      </c>
      <c r="CP407" t="s">
        <v>317</v>
      </c>
      <c r="CQ407" t="s">
        <v>6225</v>
      </c>
      <c r="CR407" t="s">
        <v>334</v>
      </c>
      <c r="CS407" t="s">
        <v>322</v>
      </c>
      <c r="CT407" t="s">
        <v>322</v>
      </c>
      <c r="CU407" t="s">
        <v>526</v>
      </c>
      <c r="CV407" t="s">
        <v>322</v>
      </c>
      <c r="CW407" t="s">
        <v>322</v>
      </c>
      <c r="CX407">
        <v>3</v>
      </c>
      <c r="CY407">
        <v>0</v>
      </c>
      <c r="CZ407">
        <v>3</v>
      </c>
      <c r="DA407">
        <v>0</v>
      </c>
      <c r="DB407">
        <v>3.17</v>
      </c>
      <c r="DC407" t="s">
        <v>6228</v>
      </c>
      <c r="DD407">
        <v>62</v>
      </c>
      <c r="DE407" t="s">
        <v>6211</v>
      </c>
      <c r="DF407">
        <v>119</v>
      </c>
      <c r="DG407" t="s">
        <v>6229</v>
      </c>
      <c r="DH407">
        <v>165</v>
      </c>
      <c r="DI407" t="s">
        <v>6230</v>
      </c>
      <c r="DJ407">
        <v>92</v>
      </c>
      <c r="DK407" t="s">
        <v>363</v>
      </c>
      <c r="DL407">
        <v>12</v>
      </c>
      <c r="DM407">
        <v>2122</v>
      </c>
      <c r="DN407">
        <v>2122</v>
      </c>
      <c r="DO407" t="s">
        <v>482</v>
      </c>
      <c r="DP407" t="s">
        <v>585</v>
      </c>
      <c r="DQ407">
        <v>2013</v>
      </c>
      <c r="DR407" t="s">
        <v>354</v>
      </c>
      <c r="DS407" t="s">
        <v>354</v>
      </c>
      <c r="DT407">
        <v>2</v>
      </c>
      <c r="DU407" t="s">
        <v>324</v>
      </c>
      <c r="DV407" t="s">
        <v>368</v>
      </c>
      <c r="DW407" t="s">
        <v>339</v>
      </c>
      <c r="DX407">
        <v>0</v>
      </c>
      <c r="DY407">
        <v>1</v>
      </c>
      <c r="DZ407">
        <v>0</v>
      </c>
      <c r="EA407">
        <v>0</v>
      </c>
      <c r="EB407">
        <v>0</v>
      </c>
      <c r="EC407">
        <v>0</v>
      </c>
      <c r="ED407">
        <v>1</v>
      </c>
      <c r="EE407">
        <v>0</v>
      </c>
      <c r="EF407">
        <v>0</v>
      </c>
      <c r="EG407">
        <v>0</v>
      </c>
      <c r="EH407">
        <v>1</v>
      </c>
      <c r="EI407">
        <v>0</v>
      </c>
      <c r="EJ407">
        <v>1</v>
      </c>
      <c r="EK407">
        <v>0</v>
      </c>
      <c r="EL407">
        <v>0</v>
      </c>
      <c r="EM407">
        <v>1</v>
      </c>
      <c r="EN407">
        <v>1</v>
      </c>
      <c r="EO407">
        <v>1</v>
      </c>
      <c r="EP407">
        <v>0</v>
      </c>
      <c r="EQ407">
        <v>1</v>
      </c>
      <c r="ER407">
        <v>1</v>
      </c>
      <c r="ES407">
        <v>1</v>
      </c>
      <c r="ET407">
        <v>1</v>
      </c>
      <c r="EU407">
        <v>1</v>
      </c>
      <c r="EV407">
        <v>0</v>
      </c>
      <c r="EW407">
        <v>1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1</v>
      </c>
      <c r="FI407">
        <v>1</v>
      </c>
      <c r="FJ407">
        <v>1</v>
      </c>
      <c r="FK407">
        <v>0</v>
      </c>
      <c r="FL407">
        <v>1</v>
      </c>
      <c r="FM407">
        <v>1</v>
      </c>
      <c r="FN407">
        <v>1</v>
      </c>
      <c r="FO407">
        <v>1</v>
      </c>
      <c r="FP407">
        <v>1</v>
      </c>
      <c r="FQ407">
        <v>1</v>
      </c>
      <c r="FR407">
        <v>1</v>
      </c>
      <c r="FS407">
        <v>1</v>
      </c>
      <c r="FT407">
        <v>0</v>
      </c>
      <c r="FU407">
        <v>1</v>
      </c>
      <c r="FV407">
        <v>1</v>
      </c>
      <c r="FW407">
        <v>1</v>
      </c>
      <c r="FX407">
        <v>1</v>
      </c>
      <c r="FY407">
        <v>0</v>
      </c>
      <c r="FZ407">
        <v>0</v>
      </c>
      <c r="GA407">
        <v>1</v>
      </c>
      <c r="GB407">
        <v>1</v>
      </c>
      <c r="GC407">
        <v>1</v>
      </c>
      <c r="GD407">
        <v>1</v>
      </c>
      <c r="GE407">
        <v>1</v>
      </c>
      <c r="GF407">
        <v>1</v>
      </c>
      <c r="GG407">
        <v>1</v>
      </c>
      <c r="GH407">
        <v>1</v>
      </c>
      <c r="GI407">
        <v>1</v>
      </c>
      <c r="GJ407">
        <v>1</v>
      </c>
      <c r="GK407">
        <v>1</v>
      </c>
      <c r="GL407">
        <v>0</v>
      </c>
      <c r="GM407">
        <v>0</v>
      </c>
      <c r="GN407">
        <v>0</v>
      </c>
      <c r="GO407">
        <v>1</v>
      </c>
      <c r="GP407">
        <v>1</v>
      </c>
      <c r="GQ407">
        <v>1</v>
      </c>
      <c r="GR407">
        <v>0</v>
      </c>
      <c r="GS407">
        <v>0</v>
      </c>
      <c r="GT407">
        <v>1</v>
      </c>
      <c r="GU407">
        <v>1</v>
      </c>
      <c r="GV407">
        <v>1</v>
      </c>
      <c r="GW407">
        <v>0</v>
      </c>
      <c r="GX407">
        <v>1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1</v>
      </c>
      <c r="HE407">
        <v>1</v>
      </c>
      <c r="HF407">
        <v>1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1</v>
      </c>
      <c r="HQ407">
        <v>0</v>
      </c>
      <c r="HR407">
        <v>1</v>
      </c>
      <c r="HS407">
        <v>0</v>
      </c>
      <c r="HT407">
        <v>0</v>
      </c>
      <c r="HU407">
        <v>1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1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1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1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 t="s">
        <v>478</v>
      </c>
    </row>
    <row r="408" spans="1:300" x14ac:dyDescent="0.35">
      <c r="A408">
        <v>7273770</v>
      </c>
      <c r="B408" t="s">
        <v>6237</v>
      </c>
      <c r="C408">
        <v>20200000000000</v>
      </c>
      <c r="D408" s="1">
        <v>43992</v>
      </c>
      <c r="E408" t="s">
        <v>6238</v>
      </c>
      <c r="F408" t="s">
        <v>6239</v>
      </c>
      <c r="G408" t="s">
        <v>6240</v>
      </c>
      <c r="H408" t="s">
        <v>6241</v>
      </c>
      <c r="I408" t="s">
        <v>304</v>
      </c>
      <c r="J408" t="s">
        <v>6242</v>
      </c>
      <c r="L408" t="s">
        <v>6243</v>
      </c>
      <c r="M408" t="s">
        <v>6244</v>
      </c>
      <c r="N408" t="s">
        <v>6245</v>
      </c>
      <c r="O408" t="s">
        <v>6246</v>
      </c>
      <c r="R408" t="s">
        <v>6247</v>
      </c>
      <c r="T408">
        <v>4191762</v>
      </c>
      <c r="U408" t="s">
        <v>6248</v>
      </c>
      <c r="V408" t="s">
        <v>6249</v>
      </c>
      <c r="W408" s="1">
        <v>41232</v>
      </c>
      <c r="X408" t="s">
        <v>354</v>
      </c>
      <c r="Y408" t="s">
        <v>6250</v>
      </c>
      <c r="Z408" t="s">
        <v>538</v>
      </c>
      <c r="AA408">
        <v>0</v>
      </c>
      <c r="AB408">
        <v>0</v>
      </c>
      <c r="AC408" t="s">
        <v>322</v>
      </c>
      <c r="AD408" t="s">
        <v>6251</v>
      </c>
      <c r="AE408" t="s">
        <v>6252</v>
      </c>
      <c r="AF408" t="s">
        <v>561</v>
      </c>
      <c r="AG408">
        <v>1</v>
      </c>
      <c r="AH408">
        <v>1</v>
      </c>
      <c r="AI408" t="s">
        <v>360</v>
      </c>
      <c r="AJ408" t="s">
        <v>317</v>
      </c>
      <c r="AK408" t="s">
        <v>317</v>
      </c>
      <c r="AL408" t="s">
        <v>323</v>
      </c>
      <c r="AM408" t="s">
        <v>561</v>
      </c>
      <c r="AN408" t="s">
        <v>561</v>
      </c>
      <c r="AP408" t="s">
        <v>324</v>
      </c>
      <c r="AQ408" t="s">
        <v>325</v>
      </c>
      <c r="AR408">
        <v>2130</v>
      </c>
      <c r="AS408" t="s">
        <v>324</v>
      </c>
      <c r="AT408" t="s">
        <v>326</v>
      </c>
      <c r="AU408" t="s">
        <v>327</v>
      </c>
      <c r="AV408" t="s">
        <v>328</v>
      </c>
      <c r="AW408">
        <v>42.306060000000002</v>
      </c>
      <c r="AX408">
        <v>-71.115160000000003</v>
      </c>
      <c r="AY408" t="s">
        <v>317</v>
      </c>
      <c r="AZ408" t="s">
        <v>379</v>
      </c>
      <c r="BA408" t="s">
        <v>330</v>
      </c>
      <c r="BB408">
        <v>4</v>
      </c>
      <c r="BC408">
        <v>1</v>
      </c>
      <c r="BD408">
        <v>2</v>
      </c>
      <c r="BE408">
        <v>2</v>
      </c>
      <c r="BF408" t="s">
        <v>331</v>
      </c>
      <c r="BG408" t="s">
        <v>6253</v>
      </c>
      <c r="BI408">
        <v>145</v>
      </c>
      <c r="BL408">
        <v>400</v>
      </c>
      <c r="BM408">
        <v>80</v>
      </c>
      <c r="BN408">
        <v>4</v>
      </c>
      <c r="BO408">
        <v>0</v>
      </c>
      <c r="BP408">
        <v>91</v>
      </c>
      <c r="BQ408">
        <v>1125</v>
      </c>
      <c r="BR408">
        <v>91</v>
      </c>
      <c r="BS408">
        <v>91</v>
      </c>
      <c r="BT408">
        <v>1125</v>
      </c>
      <c r="BU408">
        <v>1125</v>
      </c>
      <c r="BV408">
        <v>91</v>
      </c>
      <c r="BW408">
        <v>1125</v>
      </c>
      <c r="BX408" t="s">
        <v>6254</v>
      </c>
      <c r="BY408" t="s">
        <v>317</v>
      </c>
      <c r="BZ408">
        <v>0</v>
      </c>
      <c r="CA408">
        <v>0</v>
      </c>
      <c r="CB408">
        <v>0</v>
      </c>
      <c r="CC408">
        <v>0</v>
      </c>
      <c r="CD408" s="1">
        <v>43992</v>
      </c>
      <c r="CE408">
        <v>5</v>
      </c>
      <c r="CF408">
        <v>0</v>
      </c>
      <c r="CG408" s="1">
        <v>42513</v>
      </c>
      <c r="CH408" s="1">
        <v>42652</v>
      </c>
      <c r="CI408">
        <v>88</v>
      </c>
      <c r="CJ408">
        <v>10</v>
      </c>
      <c r="CK408">
        <v>8</v>
      </c>
      <c r="CL408">
        <v>10</v>
      </c>
      <c r="CM408">
        <v>10</v>
      </c>
      <c r="CN408">
        <v>10</v>
      </c>
      <c r="CO408">
        <v>9</v>
      </c>
      <c r="CP408" t="s">
        <v>317</v>
      </c>
      <c r="CR408" t="s">
        <v>334</v>
      </c>
      <c r="CS408" t="s">
        <v>322</v>
      </c>
      <c r="CT408" t="s">
        <v>322</v>
      </c>
      <c r="CU408" t="s">
        <v>365</v>
      </c>
      <c r="CV408" t="s">
        <v>322</v>
      </c>
      <c r="CW408" t="s">
        <v>322</v>
      </c>
      <c r="CX408">
        <v>1</v>
      </c>
      <c r="CY408">
        <v>1</v>
      </c>
      <c r="CZ408">
        <v>0</v>
      </c>
      <c r="DA408">
        <v>0</v>
      </c>
      <c r="DB408">
        <v>0.1</v>
      </c>
      <c r="DC408" t="s">
        <v>6239</v>
      </c>
      <c r="DD408">
        <v>38</v>
      </c>
      <c r="DE408" t="s">
        <v>6240</v>
      </c>
      <c r="DF408">
        <v>151</v>
      </c>
      <c r="DG408" t="s">
        <v>6241</v>
      </c>
      <c r="DH408">
        <v>164</v>
      </c>
      <c r="DI408" t="s">
        <v>6242</v>
      </c>
      <c r="DJ408">
        <v>71</v>
      </c>
      <c r="DK408" t="s">
        <v>6254</v>
      </c>
      <c r="DL408">
        <v>164</v>
      </c>
      <c r="DM408">
        <v>2130</v>
      </c>
      <c r="DN408">
        <v>2130</v>
      </c>
      <c r="DO408" t="s">
        <v>704</v>
      </c>
      <c r="DP408" t="s">
        <v>2462</v>
      </c>
      <c r="DQ408">
        <v>2012</v>
      </c>
      <c r="DR408" t="s">
        <v>354</v>
      </c>
      <c r="DS408" t="s">
        <v>354</v>
      </c>
      <c r="DT408">
        <v>2</v>
      </c>
      <c r="DU408" t="s">
        <v>324</v>
      </c>
      <c r="DV408" t="s">
        <v>368</v>
      </c>
      <c r="DW408" t="s">
        <v>339</v>
      </c>
      <c r="DX408">
        <v>0</v>
      </c>
      <c r="DY408">
        <v>0</v>
      </c>
      <c r="DZ408">
        <v>0</v>
      </c>
      <c r="EA408">
        <v>0</v>
      </c>
      <c r="EB408">
        <v>1</v>
      </c>
      <c r="EC408">
        <v>0</v>
      </c>
      <c r="ED408">
        <v>0</v>
      </c>
      <c r="EE408">
        <v>1</v>
      </c>
      <c r="EF408">
        <v>0</v>
      </c>
      <c r="EG408">
        <v>0</v>
      </c>
      <c r="EH408">
        <v>1</v>
      </c>
      <c r="EI408">
        <v>0</v>
      </c>
      <c r="EJ408">
        <v>1</v>
      </c>
      <c r="EK408">
        <v>0</v>
      </c>
      <c r="EL408">
        <v>0</v>
      </c>
      <c r="EM408">
        <v>1</v>
      </c>
      <c r="EN408">
        <v>1</v>
      </c>
      <c r="EO408">
        <v>1</v>
      </c>
      <c r="EP408">
        <v>1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1</v>
      </c>
      <c r="FH408">
        <v>1</v>
      </c>
      <c r="FI408">
        <v>1</v>
      </c>
      <c r="FJ408">
        <v>1</v>
      </c>
      <c r="FK408">
        <v>0</v>
      </c>
      <c r="FL408">
        <v>1</v>
      </c>
      <c r="FM408">
        <v>0</v>
      </c>
      <c r="FN408">
        <v>0</v>
      </c>
      <c r="FO408">
        <v>1</v>
      </c>
      <c r="FP408">
        <v>1</v>
      </c>
      <c r="FQ408">
        <v>1</v>
      </c>
      <c r="FR408">
        <v>1</v>
      </c>
      <c r="FS408">
        <v>1</v>
      </c>
      <c r="FT408">
        <v>0</v>
      </c>
      <c r="FU408">
        <v>1</v>
      </c>
      <c r="FV408">
        <v>0</v>
      </c>
      <c r="FW408">
        <v>0</v>
      </c>
      <c r="FX408">
        <v>1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1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1</v>
      </c>
      <c r="HP408">
        <v>1</v>
      </c>
      <c r="HQ408">
        <v>1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  <c r="KB408">
        <v>0</v>
      </c>
      <c r="KC408">
        <v>0</v>
      </c>
      <c r="KD408">
        <v>0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 t="s">
        <v>561</v>
      </c>
    </row>
    <row r="409" spans="1:300" x14ac:dyDescent="0.35">
      <c r="A409">
        <v>7279874</v>
      </c>
      <c r="B409" t="s">
        <v>6255</v>
      </c>
      <c r="C409">
        <v>20200000000000</v>
      </c>
      <c r="D409" s="1">
        <v>43992</v>
      </c>
      <c r="E409" t="s">
        <v>6256</v>
      </c>
      <c r="F409" t="s">
        <v>6257</v>
      </c>
      <c r="G409" t="s">
        <v>6258</v>
      </c>
      <c r="H409" t="s">
        <v>6259</v>
      </c>
      <c r="I409" t="s">
        <v>304</v>
      </c>
      <c r="J409" t="s">
        <v>6260</v>
      </c>
      <c r="L409" t="s">
        <v>6261</v>
      </c>
      <c r="R409" t="s">
        <v>6262</v>
      </c>
      <c r="T409">
        <v>2800145</v>
      </c>
      <c r="U409" t="s">
        <v>6263</v>
      </c>
      <c r="V409" t="s">
        <v>6264</v>
      </c>
      <c r="W409" s="1">
        <v>41091</v>
      </c>
      <c r="X409" t="s">
        <v>354</v>
      </c>
      <c r="Z409" t="s">
        <v>538</v>
      </c>
      <c r="AA409">
        <v>0</v>
      </c>
      <c r="AB409">
        <v>0</v>
      </c>
      <c r="AC409" t="s">
        <v>322</v>
      </c>
      <c r="AD409" t="s">
        <v>6265</v>
      </c>
      <c r="AE409" t="s">
        <v>6266</v>
      </c>
      <c r="AF409" t="s">
        <v>2329</v>
      </c>
      <c r="AG409">
        <v>1</v>
      </c>
      <c r="AH409">
        <v>1</v>
      </c>
      <c r="AI409" t="s">
        <v>360</v>
      </c>
      <c r="AJ409" t="s">
        <v>317</v>
      </c>
      <c r="AK409" t="s">
        <v>317</v>
      </c>
      <c r="AL409" t="s">
        <v>323</v>
      </c>
      <c r="AM409" t="s">
        <v>2329</v>
      </c>
      <c r="AN409" t="s">
        <v>2330</v>
      </c>
      <c r="AP409" t="s">
        <v>324</v>
      </c>
      <c r="AQ409" t="s">
        <v>325</v>
      </c>
      <c r="AR409">
        <v>2215</v>
      </c>
      <c r="AS409" t="s">
        <v>324</v>
      </c>
      <c r="AT409" t="s">
        <v>326</v>
      </c>
      <c r="AU409" t="s">
        <v>327</v>
      </c>
      <c r="AV409" t="s">
        <v>328</v>
      </c>
      <c r="AW409">
        <v>42.348309999999998</v>
      </c>
      <c r="AX409">
        <v>-71.091989999999996</v>
      </c>
      <c r="AY409" t="s">
        <v>317</v>
      </c>
      <c r="AZ409" t="s">
        <v>329</v>
      </c>
      <c r="BA409" t="s">
        <v>330</v>
      </c>
      <c r="BB409">
        <v>3</v>
      </c>
      <c r="BC409">
        <v>1</v>
      </c>
      <c r="BD409">
        <v>1</v>
      </c>
      <c r="BE409">
        <v>1</v>
      </c>
      <c r="BF409" t="s">
        <v>331</v>
      </c>
      <c r="BG409" t="s">
        <v>6267</v>
      </c>
      <c r="BI409">
        <v>135</v>
      </c>
      <c r="BJ409">
        <v>1000</v>
      </c>
      <c r="BL409">
        <v>0</v>
      </c>
      <c r="BM409">
        <v>40</v>
      </c>
      <c r="BN409">
        <v>2</v>
      </c>
      <c r="BO409">
        <v>0</v>
      </c>
      <c r="BP409">
        <v>91</v>
      </c>
      <c r="BQ409">
        <v>1124</v>
      </c>
      <c r="BR409">
        <v>91</v>
      </c>
      <c r="BS409">
        <v>91</v>
      </c>
      <c r="BT409">
        <v>1124</v>
      </c>
      <c r="BU409">
        <v>1124</v>
      </c>
      <c r="BV409">
        <v>91</v>
      </c>
      <c r="BW409">
        <v>1124</v>
      </c>
      <c r="BX409" t="s">
        <v>985</v>
      </c>
      <c r="BY409" t="s">
        <v>317</v>
      </c>
      <c r="BZ409">
        <v>0</v>
      </c>
      <c r="CA409">
        <v>0</v>
      </c>
      <c r="CB409">
        <v>0</v>
      </c>
      <c r="CC409">
        <v>0</v>
      </c>
      <c r="CD409" s="1">
        <v>43992</v>
      </c>
      <c r="CE409">
        <v>15</v>
      </c>
      <c r="CF409">
        <v>0</v>
      </c>
      <c r="CG409" s="1">
        <v>42230</v>
      </c>
      <c r="CH409" s="1">
        <v>43275</v>
      </c>
      <c r="CI409">
        <v>100</v>
      </c>
      <c r="CJ409">
        <v>10</v>
      </c>
      <c r="CK409">
        <v>9</v>
      </c>
      <c r="CL409">
        <v>10</v>
      </c>
      <c r="CM409">
        <v>10</v>
      </c>
      <c r="CN409">
        <v>10</v>
      </c>
      <c r="CO409">
        <v>10</v>
      </c>
      <c r="CP409" t="s">
        <v>317</v>
      </c>
      <c r="CR409" t="s">
        <v>334</v>
      </c>
      <c r="CS409" t="s">
        <v>322</v>
      </c>
      <c r="CT409" t="s">
        <v>322</v>
      </c>
      <c r="CU409" t="s">
        <v>365</v>
      </c>
      <c r="CV409" t="s">
        <v>322</v>
      </c>
      <c r="CW409" t="s">
        <v>322</v>
      </c>
      <c r="CX409">
        <v>1</v>
      </c>
      <c r="CY409">
        <v>1</v>
      </c>
      <c r="CZ409">
        <v>0</v>
      </c>
      <c r="DA409">
        <v>0</v>
      </c>
      <c r="DB409">
        <v>0.26</v>
      </c>
      <c r="DC409" t="s">
        <v>6257</v>
      </c>
      <c r="DD409">
        <v>34</v>
      </c>
      <c r="DE409" t="s">
        <v>6258</v>
      </c>
      <c r="DF409">
        <v>24</v>
      </c>
      <c r="DG409" t="s">
        <v>6259</v>
      </c>
      <c r="DH409">
        <v>110</v>
      </c>
      <c r="DI409" t="s">
        <v>6260</v>
      </c>
      <c r="DJ409">
        <v>25</v>
      </c>
      <c r="DK409" t="s">
        <v>985</v>
      </c>
      <c r="DL409">
        <v>100</v>
      </c>
      <c r="DM409">
        <v>2215</v>
      </c>
      <c r="DN409">
        <v>2215</v>
      </c>
      <c r="DO409" t="s">
        <v>821</v>
      </c>
      <c r="DP409" t="s">
        <v>404</v>
      </c>
      <c r="DQ409">
        <v>2012</v>
      </c>
      <c r="DR409" t="s">
        <v>354</v>
      </c>
      <c r="DS409" t="s">
        <v>354</v>
      </c>
      <c r="DT409">
        <v>2</v>
      </c>
      <c r="DU409" t="s">
        <v>324</v>
      </c>
      <c r="DV409" t="s">
        <v>368</v>
      </c>
      <c r="DW409" t="s">
        <v>339</v>
      </c>
      <c r="DX409">
        <v>0</v>
      </c>
      <c r="DY409">
        <v>0</v>
      </c>
      <c r="DZ409">
        <v>0</v>
      </c>
      <c r="EA409">
        <v>0</v>
      </c>
      <c r="EB409">
        <v>1</v>
      </c>
      <c r="EC409">
        <v>0</v>
      </c>
      <c r="ED409">
        <v>0</v>
      </c>
      <c r="EE409">
        <v>1</v>
      </c>
      <c r="EF409">
        <v>0</v>
      </c>
      <c r="EG409">
        <v>0</v>
      </c>
      <c r="EH409">
        <v>1</v>
      </c>
      <c r="EI409">
        <v>0</v>
      </c>
      <c r="EJ409">
        <v>1</v>
      </c>
      <c r="EK409">
        <v>0</v>
      </c>
      <c r="EL409">
        <v>0</v>
      </c>
      <c r="EM409">
        <v>1</v>
      </c>
      <c r="EN409">
        <v>1</v>
      </c>
      <c r="EO409">
        <v>1</v>
      </c>
      <c r="EP409">
        <v>1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1</v>
      </c>
      <c r="FI409">
        <v>0</v>
      </c>
      <c r="FJ409">
        <v>1</v>
      </c>
      <c r="FK409">
        <v>0</v>
      </c>
      <c r="FL409">
        <v>1</v>
      </c>
      <c r="FM409">
        <v>1</v>
      </c>
      <c r="FN409">
        <v>1</v>
      </c>
      <c r="FO409">
        <v>1</v>
      </c>
      <c r="FP409">
        <v>1</v>
      </c>
      <c r="FQ409">
        <v>1</v>
      </c>
      <c r="FR409">
        <v>1</v>
      </c>
      <c r="FS409">
        <v>1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1</v>
      </c>
      <c r="GP409">
        <v>0</v>
      </c>
      <c r="GQ409">
        <v>0</v>
      </c>
      <c r="GR409">
        <v>1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0</v>
      </c>
      <c r="JW409">
        <v>0</v>
      </c>
      <c r="JX409">
        <v>0</v>
      </c>
      <c r="JY409">
        <v>0</v>
      </c>
      <c r="JZ409">
        <v>0</v>
      </c>
      <c r="KA409">
        <v>0</v>
      </c>
      <c r="KB409">
        <v>0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1</v>
      </c>
      <c r="KI409">
        <v>1</v>
      </c>
      <c r="KJ409">
        <v>0</v>
      </c>
      <c r="KK409">
        <v>0</v>
      </c>
      <c r="KL409">
        <v>0</v>
      </c>
      <c r="KM409">
        <v>0</v>
      </c>
      <c r="KN409" t="s">
        <v>2330</v>
      </c>
    </row>
    <row r="410" spans="1:300" x14ac:dyDescent="0.35">
      <c r="A410">
        <v>7281884</v>
      </c>
      <c r="B410" t="s">
        <v>6268</v>
      </c>
      <c r="C410">
        <v>20200000000000</v>
      </c>
      <c r="D410" s="1">
        <v>43992</v>
      </c>
      <c r="E410" t="s">
        <v>6269</v>
      </c>
      <c r="F410" t="s">
        <v>6270</v>
      </c>
      <c r="G410" t="s">
        <v>6271</v>
      </c>
      <c r="H410" t="s">
        <v>6272</v>
      </c>
      <c r="I410" t="s">
        <v>304</v>
      </c>
      <c r="J410" t="s">
        <v>6273</v>
      </c>
      <c r="K410" t="s">
        <v>6274</v>
      </c>
      <c r="L410" t="s">
        <v>6275</v>
      </c>
      <c r="M410" t="s">
        <v>6276</v>
      </c>
      <c r="N410" t="s">
        <v>6277</v>
      </c>
      <c r="O410" t="s">
        <v>6278</v>
      </c>
      <c r="R410" t="s">
        <v>6279</v>
      </c>
      <c r="T410">
        <v>25742899</v>
      </c>
      <c r="U410" t="s">
        <v>6280</v>
      </c>
      <c r="V410" t="s">
        <v>6281</v>
      </c>
      <c r="W410" s="1">
        <v>42011</v>
      </c>
      <c r="X410" t="s">
        <v>354</v>
      </c>
      <c r="Y410" t="s">
        <v>6282</v>
      </c>
      <c r="Z410" t="s">
        <v>538</v>
      </c>
      <c r="AA410">
        <v>0</v>
      </c>
      <c r="AB410">
        <v>0</v>
      </c>
      <c r="AC410" t="s">
        <v>322</v>
      </c>
      <c r="AD410" t="s">
        <v>6283</v>
      </c>
      <c r="AE410" t="s">
        <v>6284</v>
      </c>
      <c r="AG410">
        <v>1</v>
      </c>
      <c r="AH410">
        <v>1</v>
      </c>
      <c r="AI410" t="s">
        <v>321</v>
      </c>
      <c r="AJ410" t="s">
        <v>317</v>
      </c>
      <c r="AK410" t="s">
        <v>322</v>
      </c>
      <c r="AL410" t="s">
        <v>323</v>
      </c>
      <c r="AM410" t="s">
        <v>359</v>
      </c>
      <c r="AN410" t="s">
        <v>359</v>
      </c>
      <c r="AP410" t="s">
        <v>324</v>
      </c>
      <c r="AQ410" t="s">
        <v>325</v>
      </c>
      <c r="AR410">
        <v>2121</v>
      </c>
      <c r="AS410" t="s">
        <v>324</v>
      </c>
      <c r="AT410" t="s">
        <v>326</v>
      </c>
      <c r="AU410" t="s">
        <v>327</v>
      </c>
      <c r="AV410" t="s">
        <v>328</v>
      </c>
      <c r="AW410">
        <v>42.312890000000003</v>
      </c>
      <c r="AX410">
        <v>-71.083160000000007</v>
      </c>
      <c r="AY410" t="s">
        <v>317</v>
      </c>
      <c r="AZ410" t="s">
        <v>523</v>
      </c>
      <c r="BA410" t="s">
        <v>330</v>
      </c>
      <c r="BB410">
        <v>3</v>
      </c>
      <c r="BC410">
        <v>1</v>
      </c>
      <c r="BD410">
        <v>0</v>
      </c>
      <c r="BE410">
        <v>1</v>
      </c>
      <c r="BF410" t="s">
        <v>331</v>
      </c>
      <c r="BG410" t="s">
        <v>6285</v>
      </c>
      <c r="BI410">
        <v>56</v>
      </c>
      <c r="BJ410">
        <v>615</v>
      </c>
      <c r="BK410">
        <v>1600</v>
      </c>
      <c r="BL410">
        <v>100</v>
      </c>
      <c r="BM410">
        <v>30</v>
      </c>
      <c r="BN410">
        <v>1</v>
      </c>
      <c r="BO410">
        <v>8</v>
      </c>
      <c r="BP410">
        <v>91</v>
      </c>
      <c r="BQ410">
        <v>365</v>
      </c>
      <c r="BR410">
        <v>91</v>
      </c>
      <c r="BS410">
        <v>91</v>
      </c>
      <c r="BT410">
        <v>365</v>
      </c>
      <c r="BU410">
        <v>365</v>
      </c>
      <c r="BV410">
        <v>91</v>
      </c>
      <c r="BW410">
        <v>365</v>
      </c>
      <c r="BX410" t="s">
        <v>1782</v>
      </c>
      <c r="BY410" t="s">
        <v>317</v>
      </c>
      <c r="BZ410">
        <v>0</v>
      </c>
      <c r="CA410">
        <v>0</v>
      </c>
      <c r="CB410">
        <v>0</v>
      </c>
      <c r="CC410">
        <v>0</v>
      </c>
      <c r="CD410" s="1">
        <v>43992</v>
      </c>
      <c r="CE410">
        <v>110</v>
      </c>
      <c r="CF410">
        <v>0</v>
      </c>
      <c r="CG410" s="1">
        <v>42210</v>
      </c>
      <c r="CH410" s="1">
        <v>42969</v>
      </c>
      <c r="CI410">
        <v>93</v>
      </c>
      <c r="CJ410">
        <v>10</v>
      </c>
      <c r="CK410">
        <v>10</v>
      </c>
      <c r="CL410">
        <v>10</v>
      </c>
      <c r="CM410">
        <v>10</v>
      </c>
      <c r="CN410">
        <v>9</v>
      </c>
      <c r="CO410">
        <v>10</v>
      </c>
      <c r="CP410" t="s">
        <v>317</v>
      </c>
      <c r="CR410" t="s">
        <v>334</v>
      </c>
      <c r="CS410" t="s">
        <v>322</v>
      </c>
      <c r="CT410" t="s">
        <v>322</v>
      </c>
      <c r="CU410" t="s">
        <v>526</v>
      </c>
      <c r="CV410" t="s">
        <v>322</v>
      </c>
      <c r="CW410" t="s">
        <v>322</v>
      </c>
      <c r="CX410">
        <v>1</v>
      </c>
      <c r="CY410">
        <v>1</v>
      </c>
      <c r="CZ410">
        <v>0</v>
      </c>
      <c r="DA410">
        <v>0</v>
      </c>
      <c r="DB410">
        <v>1.85</v>
      </c>
      <c r="DC410" t="s">
        <v>6270</v>
      </c>
      <c r="DD410">
        <v>39</v>
      </c>
      <c r="DE410" t="s">
        <v>6271</v>
      </c>
      <c r="DF410">
        <v>78</v>
      </c>
      <c r="DG410" t="s">
        <v>6272</v>
      </c>
      <c r="DH410">
        <v>181</v>
      </c>
      <c r="DI410" t="s">
        <v>6273</v>
      </c>
      <c r="DJ410">
        <v>49</v>
      </c>
      <c r="DK410" t="s">
        <v>1782</v>
      </c>
      <c r="DL410">
        <v>136</v>
      </c>
      <c r="DM410">
        <v>2121</v>
      </c>
      <c r="DN410">
        <v>2121</v>
      </c>
      <c r="DO410" t="s">
        <v>336</v>
      </c>
      <c r="DP410" t="s">
        <v>483</v>
      </c>
      <c r="DQ410">
        <v>2015</v>
      </c>
      <c r="DR410" t="s">
        <v>354</v>
      </c>
      <c r="DS410" t="s">
        <v>354</v>
      </c>
      <c r="DT410">
        <v>2</v>
      </c>
      <c r="DU410" t="s">
        <v>324</v>
      </c>
      <c r="DV410" t="s">
        <v>368</v>
      </c>
      <c r="DW410" t="s">
        <v>339</v>
      </c>
      <c r="DX410">
        <v>0</v>
      </c>
      <c r="DY410">
        <v>0</v>
      </c>
      <c r="DZ410">
        <v>0</v>
      </c>
      <c r="EA410">
        <v>0</v>
      </c>
      <c r="EB410">
        <v>1</v>
      </c>
      <c r="EC410">
        <v>0</v>
      </c>
      <c r="ED410">
        <v>0</v>
      </c>
      <c r="EE410">
        <v>1</v>
      </c>
      <c r="EF410">
        <v>0</v>
      </c>
      <c r="EG410">
        <v>1</v>
      </c>
      <c r="EH410">
        <v>0</v>
      </c>
      <c r="EI410">
        <v>0</v>
      </c>
      <c r="EJ410">
        <v>1</v>
      </c>
      <c r="EK410">
        <v>0</v>
      </c>
      <c r="EL410">
        <v>0</v>
      </c>
      <c r="EM410">
        <v>1</v>
      </c>
      <c r="EN410">
        <v>1</v>
      </c>
      <c r="EO410">
        <v>1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1</v>
      </c>
      <c r="FH410">
        <v>1</v>
      </c>
      <c r="FI410">
        <v>1</v>
      </c>
      <c r="FJ410">
        <v>1</v>
      </c>
      <c r="FK410">
        <v>0</v>
      </c>
      <c r="FL410">
        <v>1</v>
      </c>
      <c r="FM410">
        <v>0</v>
      </c>
      <c r="FN410">
        <v>0</v>
      </c>
      <c r="FO410">
        <v>1</v>
      </c>
      <c r="FP410">
        <v>1</v>
      </c>
      <c r="FQ410">
        <v>1</v>
      </c>
      <c r="FR410">
        <v>1</v>
      </c>
      <c r="FS410">
        <v>1</v>
      </c>
      <c r="FT410">
        <v>0</v>
      </c>
      <c r="FU410">
        <v>1</v>
      </c>
      <c r="FV410">
        <v>1</v>
      </c>
      <c r="FW410">
        <v>1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1</v>
      </c>
      <c r="GN410">
        <v>0</v>
      </c>
      <c r="GO410">
        <v>1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1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1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1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 t="s">
        <v>359</v>
      </c>
    </row>
    <row r="411" spans="1:300" x14ac:dyDescent="0.35">
      <c r="A411">
        <v>7287822</v>
      </c>
      <c r="B411" t="s">
        <v>6286</v>
      </c>
      <c r="C411">
        <v>20200000000000</v>
      </c>
      <c r="D411" s="1">
        <v>43992</v>
      </c>
      <c r="E411" t="s">
        <v>6287</v>
      </c>
      <c r="F411" t="s">
        <v>6288</v>
      </c>
      <c r="G411" t="s">
        <v>6289</v>
      </c>
      <c r="H411" t="s">
        <v>6290</v>
      </c>
      <c r="I411" t="s">
        <v>304</v>
      </c>
      <c r="J411" t="s">
        <v>6291</v>
      </c>
      <c r="K411" t="s">
        <v>6292</v>
      </c>
      <c r="L411" t="s">
        <v>6293</v>
      </c>
      <c r="M411" t="s">
        <v>6294</v>
      </c>
      <c r="N411" t="s">
        <v>6295</v>
      </c>
      <c r="O411" t="s">
        <v>6296</v>
      </c>
      <c r="R411" t="s">
        <v>6297</v>
      </c>
      <c r="T411">
        <v>17844905</v>
      </c>
      <c r="U411" t="s">
        <v>6298</v>
      </c>
      <c r="V411" t="s">
        <v>6299</v>
      </c>
      <c r="W411" s="1">
        <v>41828</v>
      </c>
      <c r="X411" t="s">
        <v>354</v>
      </c>
      <c r="Y411" t="s">
        <v>6300</v>
      </c>
      <c r="Z411" t="s">
        <v>396</v>
      </c>
      <c r="AA411">
        <v>1</v>
      </c>
      <c r="AB411">
        <v>1</v>
      </c>
      <c r="AC411" t="s">
        <v>317</v>
      </c>
      <c r="AD411" t="s">
        <v>6301</v>
      </c>
      <c r="AE411" t="s">
        <v>6302</v>
      </c>
      <c r="AF411" t="s">
        <v>561</v>
      </c>
      <c r="AG411">
        <v>2</v>
      </c>
      <c r="AH411">
        <v>2</v>
      </c>
      <c r="AI411" t="s">
        <v>1689</v>
      </c>
      <c r="AJ411" t="s">
        <v>317</v>
      </c>
      <c r="AK411" t="s">
        <v>317</v>
      </c>
      <c r="AL411" t="s">
        <v>323</v>
      </c>
      <c r="AM411" t="s">
        <v>561</v>
      </c>
      <c r="AN411" t="s">
        <v>561</v>
      </c>
      <c r="AP411" t="s">
        <v>324</v>
      </c>
      <c r="AQ411" t="s">
        <v>325</v>
      </c>
      <c r="AR411">
        <v>2130</v>
      </c>
      <c r="AS411" t="s">
        <v>324</v>
      </c>
      <c r="AT411" t="s">
        <v>326</v>
      </c>
      <c r="AU411" t="s">
        <v>327</v>
      </c>
      <c r="AV411" t="s">
        <v>328</v>
      </c>
      <c r="AW411">
        <v>42.315269999999998</v>
      </c>
      <c r="AX411">
        <v>-71.108459999999994</v>
      </c>
      <c r="AY411" t="s">
        <v>317</v>
      </c>
      <c r="AZ411" t="s">
        <v>361</v>
      </c>
      <c r="BA411" t="s">
        <v>330</v>
      </c>
      <c r="BB411">
        <v>4</v>
      </c>
      <c r="BC411">
        <v>1</v>
      </c>
      <c r="BD411">
        <v>1</v>
      </c>
      <c r="BE411">
        <v>4</v>
      </c>
      <c r="BF411" t="s">
        <v>331</v>
      </c>
      <c r="BG411" t="s">
        <v>6303</v>
      </c>
      <c r="BI411">
        <v>130</v>
      </c>
      <c r="BJ411">
        <v>695</v>
      </c>
      <c r="BK411">
        <v>2400</v>
      </c>
      <c r="BL411">
        <v>0</v>
      </c>
      <c r="BM411">
        <v>60</v>
      </c>
      <c r="BN411">
        <v>3</v>
      </c>
      <c r="BO411">
        <v>0</v>
      </c>
      <c r="BP411">
        <v>2</v>
      </c>
      <c r="BQ411">
        <v>29</v>
      </c>
      <c r="BR411">
        <v>2</v>
      </c>
      <c r="BS411">
        <v>2</v>
      </c>
      <c r="BT411">
        <v>29</v>
      </c>
      <c r="BU411">
        <v>29</v>
      </c>
      <c r="BV411">
        <v>2</v>
      </c>
      <c r="BW411">
        <v>29</v>
      </c>
      <c r="BX411" t="s">
        <v>445</v>
      </c>
      <c r="BY411" t="s">
        <v>317</v>
      </c>
      <c r="BZ411">
        <v>17</v>
      </c>
      <c r="CA411">
        <v>47</v>
      </c>
      <c r="CB411">
        <v>77</v>
      </c>
      <c r="CC411">
        <v>164</v>
      </c>
      <c r="CD411" s="1">
        <v>43992</v>
      </c>
      <c r="CE411">
        <v>227</v>
      </c>
      <c r="CF411">
        <v>29</v>
      </c>
      <c r="CG411" s="1">
        <v>42232</v>
      </c>
      <c r="CH411" s="1">
        <v>43905</v>
      </c>
      <c r="CI411">
        <v>98</v>
      </c>
      <c r="CJ411">
        <v>10</v>
      </c>
      <c r="CK411">
        <v>10</v>
      </c>
      <c r="CL411">
        <v>10</v>
      </c>
      <c r="CM411">
        <v>10</v>
      </c>
      <c r="CN411">
        <v>10</v>
      </c>
      <c r="CO411">
        <v>10</v>
      </c>
      <c r="CP411" t="s">
        <v>317</v>
      </c>
      <c r="CQ411" t="s">
        <v>6304</v>
      </c>
      <c r="CR411" t="s">
        <v>334</v>
      </c>
      <c r="CS411" t="s">
        <v>322</v>
      </c>
      <c r="CT411" t="s">
        <v>322</v>
      </c>
      <c r="CU411" t="s">
        <v>526</v>
      </c>
      <c r="CV411" t="s">
        <v>322</v>
      </c>
      <c r="CW411" t="s">
        <v>322</v>
      </c>
      <c r="CX411">
        <v>2</v>
      </c>
      <c r="CY411">
        <v>2</v>
      </c>
      <c r="CZ411">
        <v>0</v>
      </c>
      <c r="DA411">
        <v>0</v>
      </c>
      <c r="DB411">
        <v>3.87</v>
      </c>
      <c r="DC411" t="s">
        <v>6288</v>
      </c>
      <c r="DD411">
        <v>81</v>
      </c>
      <c r="DE411" t="s">
        <v>6289</v>
      </c>
      <c r="DF411">
        <v>184</v>
      </c>
      <c r="DG411" t="s">
        <v>6290</v>
      </c>
      <c r="DH411">
        <v>173</v>
      </c>
      <c r="DI411" t="s">
        <v>6291</v>
      </c>
      <c r="DJ411">
        <v>167</v>
      </c>
      <c r="DK411" t="s">
        <v>445</v>
      </c>
      <c r="DL411">
        <v>8</v>
      </c>
      <c r="DM411">
        <v>2130</v>
      </c>
      <c r="DN411">
        <v>2130</v>
      </c>
      <c r="DO411" t="s">
        <v>482</v>
      </c>
      <c r="DP411" t="s">
        <v>404</v>
      </c>
      <c r="DQ411">
        <v>2014</v>
      </c>
      <c r="DR411" t="s">
        <v>354</v>
      </c>
      <c r="DS411" t="s">
        <v>354</v>
      </c>
      <c r="DT411">
        <v>2</v>
      </c>
      <c r="DU411" t="s">
        <v>324</v>
      </c>
      <c r="DV411" t="s">
        <v>368</v>
      </c>
      <c r="DW411" t="s">
        <v>339</v>
      </c>
      <c r="DX411">
        <v>0</v>
      </c>
      <c r="DY411">
        <v>0</v>
      </c>
      <c r="DZ411">
        <v>1</v>
      </c>
      <c r="EA411">
        <v>0</v>
      </c>
      <c r="EB411">
        <v>0</v>
      </c>
      <c r="EC411">
        <v>0</v>
      </c>
      <c r="ED411">
        <v>1</v>
      </c>
      <c r="EE411">
        <v>0</v>
      </c>
      <c r="EF411">
        <v>0</v>
      </c>
      <c r="EG411">
        <v>0</v>
      </c>
      <c r="EH411">
        <v>1</v>
      </c>
      <c r="EI411">
        <v>0</v>
      </c>
      <c r="EJ411">
        <v>1</v>
      </c>
      <c r="EK411">
        <v>0</v>
      </c>
      <c r="EL411">
        <v>0</v>
      </c>
      <c r="EM411">
        <v>1</v>
      </c>
      <c r="EN411">
        <v>1</v>
      </c>
      <c r="EO411">
        <v>1</v>
      </c>
      <c r="EP411">
        <v>1</v>
      </c>
      <c r="EQ411">
        <v>1</v>
      </c>
      <c r="ER411">
        <v>1</v>
      </c>
      <c r="ES411">
        <v>0</v>
      </c>
      <c r="ET411">
        <v>1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1</v>
      </c>
      <c r="FH411">
        <v>1</v>
      </c>
      <c r="FI411">
        <v>1</v>
      </c>
      <c r="FJ411">
        <v>1</v>
      </c>
      <c r="FK411">
        <v>0</v>
      </c>
      <c r="FL411">
        <v>1</v>
      </c>
      <c r="FM411">
        <v>0</v>
      </c>
      <c r="FN411">
        <v>0</v>
      </c>
      <c r="FO411">
        <v>1</v>
      </c>
      <c r="FP411">
        <v>1</v>
      </c>
      <c r="FQ411">
        <v>1</v>
      </c>
      <c r="FR411">
        <v>1</v>
      </c>
      <c r="FS411">
        <v>1</v>
      </c>
      <c r="FT411">
        <v>0</v>
      </c>
      <c r="FU411">
        <v>1</v>
      </c>
      <c r="FV411">
        <v>1</v>
      </c>
      <c r="FW411">
        <v>1</v>
      </c>
      <c r="FX411">
        <v>1</v>
      </c>
      <c r="FY411">
        <v>0</v>
      </c>
      <c r="FZ411">
        <v>1</v>
      </c>
      <c r="GA411">
        <v>1</v>
      </c>
      <c r="GB411">
        <v>1</v>
      </c>
      <c r="GC411">
        <v>1</v>
      </c>
      <c r="GD411">
        <v>1</v>
      </c>
      <c r="GE411">
        <v>1</v>
      </c>
      <c r="GF411">
        <v>1</v>
      </c>
      <c r="GG411">
        <v>0</v>
      </c>
      <c r="GH411">
        <v>1</v>
      </c>
      <c r="GI411">
        <v>1</v>
      </c>
      <c r="GJ411">
        <v>1</v>
      </c>
      <c r="GK411">
        <v>1</v>
      </c>
      <c r="GL411">
        <v>1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1</v>
      </c>
      <c r="GT411">
        <v>1</v>
      </c>
      <c r="GU411">
        <v>1</v>
      </c>
      <c r="GV411">
        <v>0</v>
      </c>
      <c r="GW411">
        <v>1</v>
      </c>
      <c r="GX411">
        <v>1</v>
      </c>
      <c r="GY411">
        <v>1</v>
      </c>
      <c r="GZ411">
        <v>1</v>
      </c>
      <c r="HA411">
        <v>0</v>
      </c>
      <c r="HB411">
        <v>0</v>
      </c>
      <c r="HC411">
        <v>0</v>
      </c>
      <c r="HD411">
        <v>0</v>
      </c>
      <c r="HE411">
        <v>1</v>
      </c>
      <c r="HF411">
        <v>1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1</v>
      </c>
      <c r="HQ411">
        <v>1</v>
      </c>
      <c r="HR411">
        <v>1</v>
      </c>
      <c r="HS411">
        <v>1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1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1</v>
      </c>
      <c r="IJ411">
        <v>1</v>
      </c>
      <c r="IK411">
        <v>1</v>
      </c>
      <c r="IL411">
        <v>0</v>
      </c>
      <c r="IM411">
        <v>0</v>
      </c>
      <c r="IN411">
        <v>1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W411">
        <v>0</v>
      </c>
      <c r="JX411">
        <v>0</v>
      </c>
      <c r="JY411">
        <v>0</v>
      </c>
      <c r="JZ411">
        <v>0</v>
      </c>
      <c r="KA411">
        <v>0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 t="s">
        <v>561</v>
      </c>
    </row>
    <row r="412" spans="1:300" x14ac:dyDescent="0.35">
      <c r="A412">
        <v>7292184</v>
      </c>
      <c r="B412" t="s">
        <v>6305</v>
      </c>
      <c r="C412">
        <v>20200000000000</v>
      </c>
      <c r="D412" s="1">
        <v>43992</v>
      </c>
      <c r="E412" t="s">
        <v>6306</v>
      </c>
      <c r="F412" t="s">
        <v>6307</v>
      </c>
      <c r="G412" t="s">
        <v>6308</v>
      </c>
      <c r="H412" t="s">
        <v>6309</v>
      </c>
      <c r="I412" t="s">
        <v>304</v>
      </c>
      <c r="L412" t="s">
        <v>6310</v>
      </c>
      <c r="M412" t="s">
        <v>6311</v>
      </c>
      <c r="N412" t="s">
        <v>6312</v>
      </c>
      <c r="O412" t="s">
        <v>6313</v>
      </c>
      <c r="R412" t="s">
        <v>6314</v>
      </c>
      <c r="T412">
        <v>11544688</v>
      </c>
      <c r="U412" t="s">
        <v>6315</v>
      </c>
      <c r="V412" t="s">
        <v>6316</v>
      </c>
      <c r="W412" s="1">
        <v>41661</v>
      </c>
      <c r="X412" t="s">
        <v>4503</v>
      </c>
      <c r="Y412" t="s">
        <v>6317</v>
      </c>
      <c r="Z412" t="s">
        <v>538</v>
      </c>
      <c r="AA412">
        <v>0</v>
      </c>
      <c r="AB412">
        <v>0</v>
      </c>
      <c r="AC412" t="s">
        <v>322</v>
      </c>
      <c r="AD412" t="s">
        <v>6318</v>
      </c>
      <c r="AE412" t="s">
        <v>6319</v>
      </c>
      <c r="AF412" t="s">
        <v>478</v>
      </c>
      <c r="AG412">
        <v>1</v>
      </c>
      <c r="AH412">
        <v>1</v>
      </c>
      <c r="AI412" t="s">
        <v>3499</v>
      </c>
      <c r="AJ412" t="s">
        <v>317</v>
      </c>
      <c r="AK412" t="s">
        <v>317</v>
      </c>
      <c r="AL412" t="s">
        <v>323</v>
      </c>
      <c r="AM412" t="s">
        <v>478</v>
      </c>
      <c r="AN412" t="s">
        <v>478</v>
      </c>
      <c r="AP412" t="s">
        <v>324</v>
      </c>
      <c r="AQ412" t="s">
        <v>325</v>
      </c>
      <c r="AR412">
        <v>2122</v>
      </c>
      <c r="AS412" t="s">
        <v>324</v>
      </c>
      <c r="AT412" t="s">
        <v>326</v>
      </c>
      <c r="AU412" t="s">
        <v>327</v>
      </c>
      <c r="AV412" t="s">
        <v>328</v>
      </c>
      <c r="AW412">
        <v>42.294559999999997</v>
      </c>
      <c r="AX412">
        <v>-71.055660000000003</v>
      </c>
      <c r="AY412" t="s">
        <v>317</v>
      </c>
      <c r="AZ412" t="s">
        <v>379</v>
      </c>
      <c r="BA412" t="s">
        <v>330</v>
      </c>
      <c r="BB412">
        <v>7</v>
      </c>
      <c r="BC412">
        <v>2</v>
      </c>
      <c r="BD412">
        <v>3</v>
      </c>
      <c r="BE412">
        <v>3</v>
      </c>
      <c r="BF412" t="s">
        <v>331</v>
      </c>
      <c r="BG412" t="s">
        <v>6320</v>
      </c>
      <c r="BI412">
        <v>60</v>
      </c>
      <c r="BJ412">
        <v>400</v>
      </c>
      <c r="BK412">
        <v>1500</v>
      </c>
      <c r="BL412">
        <v>0</v>
      </c>
      <c r="BM412">
        <v>60</v>
      </c>
      <c r="BN412">
        <v>3</v>
      </c>
      <c r="BO412">
        <v>10</v>
      </c>
      <c r="BP412">
        <v>91</v>
      </c>
      <c r="BQ412">
        <v>1125</v>
      </c>
      <c r="BR412">
        <v>91</v>
      </c>
      <c r="BS412">
        <v>91</v>
      </c>
      <c r="BT412">
        <v>1125</v>
      </c>
      <c r="BU412">
        <v>1125</v>
      </c>
      <c r="BV412">
        <v>91</v>
      </c>
      <c r="BW412">
        <v>1125</v>
      </c>
      <c r="BX412" t="s">
        <v>6321</v>
      </c>
      <c r="BY412" t="s">
        <v>317</v>
      </c>
      <c r="BZ412">
        <v>0</v>
      </c>
      <c r="CA412">
        <v>0</v>
      </c>
      <c r="CB412">
        <v>0</v>
      </c>
      <c r="CC412">
        <v>0</v>
      </c>
      <c r="CD412" s="1">
        <v>43992</v>
      </c>
      <c r="CE412">
        <v>23</v>
      </c>
      <c r="CF412">
        <v>0</v>
      </c>
      <c r="CG412" s="1">
        <v>42248</v>
      </c>
      <c r="CH412" s="1">
        <v>43394</v>
      </c>
      <c r="CI412">
        <v>90</v>
      </c>
      <c r="CJ412">
        <v>9</v>
      </c>
      <c r="CK412">
        <v>9</v>
      </c>
      <c r="CL412">
        <v>10</v>
      </c>
      <c r="CM412">
        <v>9</v>
      </c>
      <c r="CN412">
        <v>8</v>
      </c>
      <c r="CO412">
        <v>9</v>
      </c>
      <c r="CP412" t="s">
        <v>317</v>
      </c>
      <c r="CR412" t="s">
        <v>334</v>
      </c>
      <c r="CS412" t="s">
        <v>322</v>
      </c>
      <c r="CT412" t="s">
        <v>322</v>
      </c>
      <c r="CU412" t="s">
        <v>365</v>
      </c>
      <c r="CV412" t="s">
        <v>322</v>
      </c>
      <c r="CW412" t="s">
        <v>322</v>
      </c>
      <c r="CX412">
        <v>1</v>
      </c>
      <c r="CY412">
        <v>1</v>
      </c>
      <c r="CZ412">
        <v>0</v>
      </c>
      <c r="DA412">
        <v>0</v>
      </c>
      <c r="DB412">
        <v>0.4</v>
      </c>
      <c r="DC412" t="s">
        <v>6307</v>
      </c>
      <c r="DD412">
        <v>40</v>
      </c>
      <c r="DE412" t="s">
        <v>6308</v>
      </c>
      <c r="DF412">
        <v>133</v>
      </c>
      <c r="DG412" t="s">
        <v>6309</v>
      </c>
      <c r="DH412">
        <v>157</v>
      </c>
      <c r="DJ412">
        <v>0</v>
      </c>
      <c r="DK412" t="s">
        <v>6321</v>
      </c>
      <c r="DL412">
        <v>84</v>
      </c>
      <c r="DM412">
        <v>2122</v>
      </c>
      <c r="DN412">
        <v>2122</v>
      </c>
      <c r="DO412" t="s">
        <v>336</v>
      </c>
      <c r="DP412" t="s">
        <v>483</v>
      </c>
      <c r="DQ412">
        <v>2014</v>
      </c>
      <c r="DR412" t="s">
        <v>4503</v>
      </c>
      <c r="DS412" t="s">
        <v>4503</v>
      </c>
      <c r="DT412">
        <v>2</v>
      </c>
      <c r="DU412" t="s">
        <v>4508</v>
      </c>
      <c r="DV412" t="s">
        <v>368</v>
      </c>
      <c r="DW412" t="s">
        <v>339</v>
      </c>
      <c r="DX412">
        <v>0</v>
      </c>
      <c r="DY412">
        <v>0</v>
      </c>
      <c r="DZ412">
        <v>0</v>
      </c>
      <c r="EA412">
        <v>0</v>
      </c>
      <c r="EB412">
        <v>1</v>
      </c>
      <c r="EC412">
        <v>0</v>
      </c>
      <c r="ED412">
        <v>0</v>
      </c>
      <c r="EE412">
        <v>1</v>
      </c>
      <c r="EF412">
        <v>0</v>
      </c>
      <c r="EG412">
        <v>0</v>
      </c>
      <c r="EH412">
        <v>1</v>
      </c>
      <c r="EI412">
        <v>0</v>
      </c>
      <c r="EJ412">
        <v>1</v>
      </c>
      <c r="EK412">
        <v>0</v>
      </c>
      <c r="EL412">
        <v>0</v>
      </c>
      <c r="EM412">
        <v>1</v>
      </c>
      <c r="EN412">
        <v>1</v>
      </c>
      <c r="EO412">
        <v>1</v>
      </c>
      <c r="EP412">
        <v>1</v>
      </c>
      <c r="EQ412">
        <v>1</v>
      </c>
      <c r="ER412">
        <v>1</v>
      </c>
      <c r="ES412">
        <v>0</v>
      </c>
      <c r="ET412">
        <v>1</v>
      </c>
      <c r="EU412">
        <v>0</v>
      </c>
      <c r="EV412">
        <v>0</v>
      </c>
      <c r="EW412">
        <v>1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1</v>
      </c>
      <c r="FH412">
        <v>1</v>
      </c>
      <c r="FI412">
        <v>1</v>
      </c>
      <c r="FJ412">
        <v>1</v>
      </c>
      <c r="FK412">
        <v>0</v>
      </c>
      <c r="FL412">
        <v>1</v>
      </c>
      <c r="FM412">
        <v>1</v>
      </c>
      <c r="FN412">
        <v>1</v>
      </c>
      <c r="FO412">
        <v>1</v>
      </c>
      <c r="FP412">
        <v>1</v>
      </c>
      <c r="FQ412">
        <v>1</v>
      </c>
      <c r="FR412">
        <v>1</v>
      </c>
      <c r="FS412">
        <v>1</v>
      </c>
      <c r="FT412">
        <v>0</v>
      </c>
      <c r="FU412">
        <v>0</v>
      </c>
      <c r="FV412">
        <v>1</v>
      </c>
      <c r="FW412">
        <v>1</v>
      </c>
      <c r="FX412">
        <v>1</v>
      </c>
      <c r="FY412">
        <v>0</v>
      </c>
      <c r="FZ412">
        <v>0</v>
      </c>
      <c r="GA412">
        <v>1</v>
      </c>
      <c r="GB412">
        <v>1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1</v>
      </c>
      <c r="GN412">
        <v>0</v>
      </c>
      <c r="GO412">
        <v>1</v>
      </c>
      <c r="GP412">
        <v>0</v>
      </c>
      <c r="GQ412">
        <v>0</v>
      </c>
      <c r="GR412">
        <v>0</v>
      </c>
      <c r="GS412">
        <v>1</v>
      </c>
      <c r="GT412">
        <v>0</v>
      </c>
      <c r="GU412">
        <v>1</v>
      </c>
      <c r="GV412">
        <v>1</v>
      </c>
      <c r="GW412">
        <v>1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1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1</v>
      </c>
      <c r="IJ412">
        <v>0</v>
      </c>
      <c r="IK412">
        <v>1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0</v>
      </c>
      <c r="JW412">
        <v>0</v>
      </c>
      <c r="JX412">
        <v>0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1</v>
      </c>
      <c r="KI412">
        <v>0</v>
      </c>
      <c r="KJ412">
        <v>0</v>
      </c>
      <c r="KK412">
        <v>0</v>
      </c>
      <c r="KL412">
        <v>0</v>
      </c>
      <c r="KM412">
        <v>0</v>
      </c>
      <c r="KN412" t="s">
        <v>478</v>
      </c>
    </row>
    <row r="413" spans="1:300" x14ac:dyDescent="0.35">
      <c r="A413">
        <v>7298966</v>
      </c>
      <c r="B413" t="s">
        <v>6322</v>
      </c>
      <c r="C413">
        <v>20200000000000</v>
      </c>
      <c r="D413" s="1">
        <v>43992</v>
      </c>
      <c r="E413" t="s">
        <v>6323</v>
      </c>
      <c r="F413" t="s">
        <v>6324</v>
      </c>
      <c r="G413" t="s">
        <v>6325</v>
      </c>
      <c r="H413" t="s">
        <v>6326</v>
      </c>
      <c r="I413" t="s">
        <v>304</v>
      </c>
      <c r="J413" t="s">
        <v>6327</v>
      </c>
      <c r="L413" t="s">
        <v>6328</v>
      </c>
      <c r="M413" t="s">
        <v>6329</v>
      </c>
      <c r="N413" t="s">
        <v>6330</v>
      </c>
      <c r="R413" t="s">
        <v>6331</v>
      </c>
      <c r="T413">
        <v>31289781</v>
      </c>
      <c r="U413" t="s">
        <v>6332</v>
      </c>
      <c r="V413" t="s">
        <v>6333</v>
      </c>
      <c r="W413" s="1">
        <v>42109</v>
      </c>
      <c r="X413" t="s">
        <v>354</v>
      </c>
      <c r="Z413" t="s">
        <v>396</v>
      </c>
      <c r="AA413">
        <v>1</v>
      </c>
      <c r="AB413">
        <v>0.5</v>
      </c>
      <c r="AC413" t="s">
        <v>322</v>
      </c>
      <c r="AD413" t="s">
        <v>6334</v>
      </c>
      <c r="AE413" t="s">
        <v>6335</v>
      </c>
      <c r="AF413" t="s">
        <v>666</v>
      </c>
      <c r="AG413">
        <v>2</v>
      </c>
      <c r="AH413">
        <v>2</v>
      </c>
      <c r="AI413" t="s">
        <v>501</v>
      </c>
      <c r="AJ413" t="s">
        <v>317</v>
      </c>
      <c r="AK413" t="s">
        <v>322</v>
      </c>
      <c r="AL413" t="s">
        <v>323</v>
      </c>
      <c r="AM413" t="s">
        <v>666</v>
      </c>
      <c r="AN413" t="s">
        <v>1067</v>
      </c>
      <c r="AP413" t="s">
        <v>324</v>
      </c>
      <c r="AQ413" t="s">
        <v>325</v>
      </c>
      <c r="AR413">
        <v>2135</v>
      </c>
      <c r="AS413" t="s">
        <v>324</v>
      </c>
      <c r="AT413" t="s">
        <v>326</v>
      </c>
      <c r="AU413" t="s">
        <v>327</v>
      </c>
      <c r="AV413" t="s">
        <v>328</v>
      </c>
      <c r="AW413">
        <v>42.343000000000004</v>
      </c>
      <c r="AX413">
        <v>-71.144159999999999</v>
      </c>
      <c r="AY413" t="s">
        <v>317</v>
      </c>
      <c r="AZ413" t="s">
        <v>379</v>
      </c>
      <c r="BA413" t="s">
        <v>330</v>
      </c>
      <c r="BB413">
        <v>2</v>
      </c>
      <c r="BC413">
        <v>1</v>
      </c>
      <c r="BD413">
        <v>1</v>
      </c>
      <c r="BE413">
        <v>1</v>
      </c>
      <c r="BF413" t="s">
        <v>5301</v>
      </c>
      <c r="BG413" t="s">
        <v>6336</v>
      </c>
      <c r="BI413">
        <v>80</v>
      </c>
      <c r="BL413">
        <v>500</v>
      </c>
      <c r="BM413">
        <v>150</v>
      </c>
      <c r="BN413">
        <v>2</v>
      </c>
      <c r="BO413">
        <v>50</v>
      </c>
      <c r="BP413">
        <v>32</v>
      </c>
      <c r="BQ413">
        <v>450</v>
      </c>
      <c r="BR413">
        <v>32</v>
      </c>
      <c r="BS413">
        <v>32</v>
      </c>
      <c r="BT413">
        <v>450</v>
      </c>
      <c r="BU413">
        <v>450</v>
      </c>
      <c r="BV413">
        <v>32</v>
      </c>
      <c r="BW413">
        <v>450</v>
      </c>
      <c r="BX413" t="s">
        <v>1197</v>
      </c>
      <c r="BY413" t="s">
        <v>317</v>
      </c>
      <c r="BZ413">
        <v>0</v>
      </c>
      <c r="CA413">
        <v>9</v>
      </c>
      <c r="CB413">
        <v>39</v>
      </c>
      <c r="CC413">
        <v>253</v>
      </c>
      <c r="CD413" s="1">
        <v>43992</v>
      </c>
      <c r="CE413">
        <v>7</v>
      </c>
      <c r="CF413">
        <v>2</v>
      </c>
      <c r="CG413" s="1">
        <v>42812</v>
      </c>
      <c r="CH413" s="1">
        <v>43941</v>
      </c>
      <c r="CI413">
        <v>94</v>
      </c>
      <c r="CJ413">
        <v>10</v>
      </c>
      <c r="CK413">
        <v>9</v>
      </c>
      <c r="CL413">
        <v>10</v>
      </c>
      <c r="CM413">
        <v>9</v>
      </c>
      <c r="CN413">
        <v>10</v>
      </c>
      <c r="CO413">
        <v>10</v>
      </c>
      <c r="CP413" t="s">
        <v>317</v>
      </c>
      <c r="CR413" t="s">
        <v>334</v>
      </c>
      <c r="CS413" t="s">
        <v>322</v>
      </c>
      <c r="CT413" t="s">
        <v>322</v>
      </c>
      <c r="CU413" t="s">
        <v>526</v>
      </c>
      <c r="CV413" t="s">
        <v>322</v>
      </c>
      <c r="CW413" t="s">
        <v>322</v>
      </c>
      <c r="CX413">
        <v>1</v>
      </c>
      <c r="CY413">
        <v>1</v>
      </c>
      <c r="CZ413">
        <v>0</v>
      </c>
      <c r="DA413">
        <v>0</v>
      </c>
      <c r="DB413">
        <v>0.18</v>
      </c>
      <c r="DC413" t="s">
        <v>6324</v>
      </c>
      <c r="DD413">
        <v>53</v>
      </c>
      <c r="DE413" t="s">
        <v>6325</v>
      </c>
      <c r="DF413">
        <v>75</v>
      </c>
      <c r="DG413" t="s">
        <v>6326</v>
      </c>
      <c r="DH413">
        <v>169</v>
      </c>
      <c r="DI413" t="s">
        <v>6327</v>
      </c>
      <c r="DJ413">
        <v>48</v>
      </c>
      <c r="DK413" t="s">
        <v>1197</v>
      </c>
      <c r="DL413">
        <v>32</v>
      </c>
      <c r="DM413">
        <v>2135</v>
      </c>
      <c r="DN413">
        <v>2135</v>
      </c>
      <c r="DO413" t="s">
        <v>336</v>
      </c>
      <c r="DP413" t="s">
        <v>670</v>
      </c>
      <c r="DQ413">
        <v>2015</v>
      </c>
      <c r="DR413" t="s">
        <v>354</v>
      </c>
      <c r="DS413" t="s">
        <v>354</v>
      </c>
      <c r="DT413">
        <v>2</v>
      </c>
      <c r="DU413" t="s">
        <v>324</v>
      </c>
      <c r="DV413" t="s">
        <v>368</v>
      </c>
      <c r="DW413" t="s">
        <v>339</v>
      </c>
      <c r="DX413">
        <v>0</v>
      </c>
      <c r="DY413">
        <v>0</v>
      </c>
      <c r="DZ413">
        <v>1</v>
      </c>
      <c r="EA413">
        <v>0</v>
      </c>
      <c r="EB413">
        <v>0</v>
      </c>
      <c r="EC413">
        <v>0</v>
      </c>
      <c r="ED413">
        <v>0</v>
      </c>
      <c r="EE413">
        <v>1</v>
      </c>
      <c r="EF413">
        <v>0</v>
      </c>
      <c r="EG413">
        <v>1</v>
      </c>
      <c r="EH413">
        <v>0</v>
      </c>
      <c r="EI413">
        <v>0</v>
      </c>
      <c r="EJ413">
        <v>1</v>
      </c>
      <c r="EK413">
        <v>0</v>
      </c>
      <c r="EL413">
        <v>0</v>
      </c>
      <c r="EM413">
        <v>1</v>
      </c>
      <c r="EN413">
        <v>1</v>
      </c>
      <c r="EO413">
        <v>1</v>
      </c>
      <c r="EP413">
        <v>0</v>
      </c>
      <c r="EQ413">
        <v>1</v>
      </c>
      <c r="ER413">
        <v>0</v>
      </c>
      <c r="ES413">
        <v>0</v>
      </c>
      <c r="ET413">
        <v>1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1</v>
      </c>
      <c r="FH413">
        <v>1</v>
      </c>
      <c r="FI413">
        <v>1</v>
      </c>
      <c r="FJ413">
        <v>1</v>
      </c>
      <c r="FK413">
        <v>0</v>
      </c>
      <c r="FL413">
        <v>1</v>
      </c>
      <c r="FM413">
        <v>1</v>
      </c>
      <c r="FN413">
        <v>1</v>
      </c>
      <c r="FO413">
        <v>1</v>
      </c>
      <c r="FP413">
        <v>1</v>
      </c>
      <c r="FQ413">
        <v>1</v>
      </c>
      <c r="FR413">
        <v>1</v>
      </c>
      <c r="FS413">
        <v>1</v>
      </c>
      <c r="FT413">
        <v>0</v>
      </c>
      <c r="FU413">
        <v>1</v>
      </c>
      <c r="FV413">
        <v>1</v>
      </c>
      <c r="FW413">
        <v>1</v>
      </c>
      <c r="FX413">
        <v>1</v>
      </c>
      <c r="FY413">
        <v>1</v>
      </c>
      <c r="FZ413">
        <v>0</v>
      </c>
      <c r="GA413">
        <v>1</v>
      </c>
      <c r="GB413">
        <v>1</v>
      </c>
      <c r="GC413">
        <v>1</v>
      </c>
      <c r="GD413">
        <v>1</v>
      </c>
      <c r="GE413">
        <v>1</v>
      </c>
      <c r="GF413">
        <v>1</v>
      </c>
      <c r="GG413">
        <v>0</v>
      </c>
      <c r="GH413">
        <v>1</v>
      </c>
      <c r="GI413">
        <v>1</v>
      </c>
      <c r="GJ413">
        <v>1</v>
      </c>
      <c r="GK413">
        <v>1</v>
      </c>
      <c r="GL413">
        <v>0</v>
      </c>
      <c r="GM413">
        <v>0</v>
      </c>
      <c r="GN413">
        <v>0</v>
      </c>
      <c r="GO413">
        <v>1</v>
      </c>
      <c r="GP413">
        <v>0</v>
      </c>
      <c r="GQ413">
        <v>0</v>
      </c>
      <c r="GR413">
        <v>0</v>
      </c>
      <c r="GS413">
        <v>1</v>
      </c>
      <c r="GT413">
        <v>0</v>
      </c>
      <c r="GU413">
        <v>1</v>
      </c>
      <c r="GV413">
        <v>0</v>
      </c>
      <c r="GW413">
        <v>1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1</v>
      </c>
      <c r="HI413">
        <v>1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1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1</v>
      </c>
      <c r="HW413">
        <v>0</v>
      </c>
      <c r="HX413">
        <v>0</v>
      </c>
      <c r="HY413">
        <v>1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1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1</v>
      </c>
      <c r="KJ413">
        <v>0</v>
      </c>
      <c r="KK413">
        <v>0</v>
      </c>
      <c r="KL413">
        <v>0</v>
      </c>
      <c r="KM413">
        <v>0</v>
      </c>
      <c r="KN413" t="s">
        <v>1067</v>
      </c>
    </row>
    <row r="414" spans="1:300" x14ac:dyDescent="0.35">
      <c r="A414">
        <v>7308623</v>
      </c>
      <c r="B414" t="s">
        <v>6337</v>
      </c>
      <c r="C414">
        <v>20200000000000</v>
      </c>
      <c r="D414" s="1">
        <v>43992</v>
      </c>
      <c r="E414" t="s">
        <v>6338</v>
      </c>
      <c r="F414" t="s">
        <v>6339</v>
      </c>
      <c r="G414" t="s">
        <v>6340</v>
      </c>
      <c r="H414" t="s">
        <v>6341</v>
      </c>
      <c r="I414" t="s">
        <v>304</v>
      </c>
      <c r="J414" t="s">
        <v>6342</v>
      </c>
      <c r="L414" t="s">
        <v>6343</v>
      </c>
      <c r="M414" t="s">
        <v>6344</v>
      </c>
      <c r="N414" t="s">
        <v>6345</v>
      </c>
      <c r="O414" t="s">
        <v>6346</v>
      </c>
      <c r="R414" t="s">
        <v>6347</v>
      </c>
      <c r="T414">
        <v>36811327</v>
      </c>
      <c r="U414" t="s">
        <v>6348</v>
      </c>
      <c r="V414" t="s">
        <v>1189</v>
      </c>
      <c r="W414" s="1">
        <v>42181</v>
      </c>
      <c r="X414" t="s">
        <v>354</v>
      </c>
      <c r="Z414" t="s">
        <v>538</v>
      </c>
      <c r="AA414">
        <v>0</v>
      </c>
      <c r="AB414">
        <v>0</v>
      </c>
      <c r="AC414" t="s">
        <v>322</v>
      </c>
      <c r="AD414" t="s">
        <v>6349</v>
      </c>
      <c r="AE414" t="s">
        <v>6350</v>
      </c>
      <c r="AG414">
        <v>1</v>
      </c>
      <c r="AH414">
        <v>1</v>
      </c>
      <c r="AI414" t="s">
        <v>501</v>
      </c>
      <c r="AJ414" t="s">
        <v>317</v>
      </c>
      <c r="AK414" t="s">
        <v>317</v>
      </c>
      <c r="AL414" t="s">
        <v>323</v>
      </c>
      <c r="AM414" t="s">
        <v>1807</v>
      </c>
      <c r="AN414" t="s">
        <v>1807</v>
      </c>
      <c r="AP414" t="s">
        <v>324</v>
      </c>
      <c r="AQ414" t="s">
        <v>325</v>
      </c>
      <c r="AR414">
        <v>2114</v>
      </c>
      <c r="AS414" t="s">
        <v>324</v>
      </c>
      <c r="AT414" t="s">
        <v>326</v>
      </c>
      <c r="AU414" t="s">
        <v>327</v>
      </c>
      <c r="AV414" t="s">
        <v>328</v>
      </c>
      <c r="AW414">
        <v>42.361849999999997</v>
      </c>
      <c r="AX414">
        <v>-71.068349999999995</v>
      </c>
      <c r="AY414" t="s">
        <v>317</v>
      </c>
      <c r="AZ414" t="s">
        <v>329</v>
      </c>
      <c r="BA414" t="s">
        <v>457</v>
      </c>
      <c r="BB414">
        <v>1</v>
      </c>
      <c r="BC414">
        <v>1</v>
      </c>
      <c r="BD414">
        <v>1</v>
      </c>
      <c r="BE414">
        <v>1</v>
      </c>
      <c r="BF414" t="s">
        <v>331</v>
      </c>
      <c r="BG414" t="s">
        <v>6351</v>
      </c>
      <c r="BI414">
        <v>60</v>
      </c>
      <c r="BJ414">
        <v>350</v>
      </c>
      <c r="BL414">
        <v>300</v>
      </c>
      <c r="BM414">
        <v>50</v>
      </c>
      <c r="BN414">
        <v>1</v>
      </c>
      <c r="BO414">
        <v>0</v>
      </c>
      <c r="BP414">
        <v>91</v>
      </c>
      <c r="BQ414">
        <v>1125</v>
      </c>
      <c r="BR414">
        <v>91</v>
      </c>
      <c r="BS414">
        <v>91</v>
      </c>
      <c r="BT414">
        <v>1125</v>
      </c>
      <c r="BU414">
        <v>1125</v>
      </c>
      <c r="BV414">
        <v>91</v>
      </c>
      <c r="BW414">
        <v>1125</v>
      </c>
      <c r="BX414" t="s">
        <v>5736</v>
      </c>
      <c r="BY414" t="s">
        <v>317</v>
      </c>
      <c r="BZ414">
        <v>0</v>
      </c>
      <c r="CA414">
        <v>0</v>
      </c>
      <c r="CB414">
        <v>0</v>
      </c>
      <c r="CC414">
        <v>0</v>
      </c>
      <c r="CD414" s="1">
        <v>43992</v>
      </c>
      <c r="CE414">
        <v>1</v>
      </c>
      <c r="CF414">
        <v>0</v>
      </c>
      <c r="CG414" s="1">
        <v>42478</v>
      </c>
      <c r="CH414" s="1">
        <v>42478</v>
      </c>
      <c r="CI414">
        <v>100</v>
      </c>
      <c r="CJ414">
        <v>10</v>
      </c>
      <c r="CK414">
        <v>8</v>
      </c>
      <c r="CL414">
        <v>10</v>
      </c>
      <c r="CM414">
        <v>10</v>
      </c>
      <c r="CN414">
        <v>10</v>
      </c>
      <c r="CO414">
        <v>10</v>
      </c>
      <c r="CP414" t="s">
        <v>317</v>
      </c>
      <c r="CR414" t="s">
        <v>334</v>
      </c>
      <c r="CS414" t="s">
        <v>322</v>
      </c>
      <c r="CT414" t="s">
        <v>322</v>
      </c>
      <c r="CU414" t="s">
        <v>365</v>
      </c>
      <c r="CV414" t="s">
        <v>322</v>
      </c>
      <c r="CW414" t="s">
        <v>322</v>
      </c>
      <c r="CX414">
        <v>1</v>
      </c>
      <c r="CY414">
        <v>0</v>
      </c>
      <c r="CZ414">
        <v>1</v>
      </c>
      <c r="DA414">
        <v>0</v>
      </c>
      <c r="DB414">
        <v>0.02</v>
      </c>
      <c r="DC414" t="s">
        <v>6339</v>
      </c>
      <c r="DD414">
        <v>41</v>
      </c>
      <c r="DE414" t="s">
        <v>6340</v>
      </c>
      <c r="DF414">
        <v>6</v>
      </c>
      <c r="DG414" t="s">
        <v>6341</v>
      </c>
      <c r="DH414">
        <v>92</v>
      </c>
      <c r="DI414" t="s">
        <v>6342</v>
      </c>
      <c r="DJ414">
        <v>15</v>
      </c>
      <c r="DK414" t="s">
        <v>5736</v>
      </c>
      <c r="DL414">
        <v>204</v>
      </c>
      <c r="DM414">
        <v>2114</v>
      </c>
      <c r="DN414">
        <v>2114</v>
      </c>
      <c r="DO414" t="s">
        <v>527</v>
      </c>
      <c r="DP414" t="s">
        <v>461</v>
      </c>
      <c r="DQ414">
        <v>2015</v>
      </c>
      <c r="DR414" t="s">
        <v>354</v>
      </c>
      <c r="DS414" t="s">
        <v>354</v>
      </c>
      <c r="DT414">
        <v>2</v>
      </c>
      <c r="DU414" t="s">
        <v>324</v>
      </c>
      <c r="DV414" t="s">
        <v>368</v>
      </c>
      <c r="DW414" t="s">
        <v>339</v>
      </c>
      <c r="DX414">
        <v>0</v>
      </c>
      <c r="DY414">
        <v>0</v>
      </c>
      <c r="DZ414">
        <v>0</v>
      </c>
      <c r="EA414">
        <v>0</v>
      </c>
      <c r="EB414">
        <v>1</v>
      </c>
      <c r="EC414">
        <v>0</v>
      </c>
      <c r="ED414">
        <v>0</v>
      </c>
      <c r="EE414">
        <v>1</v>
      </c>
      <c r="EF414">
        <v>0</v>
      </c>
      <c r="EG414">
        <v>0</v>
      </c>
      <c r="EH414">
        <v>1</v>
      </c>
      <c r="EI414">
        <v>0</v>
      </c>
      <c r="EJ414">
        <v>1</v>
      </c>
      <c r="EK414">
        <v>0</v>
      </c>
      <c r="EL414">
        <v>0</v>
      </c>
      <c r="EM414">
        <v>1</v>
      </c>
      <c r="EN414">
        <v>1</v>
      </c>
      <c r="EO414">
        <v>1</v>
      </c>
      <c r="EP414">
        <v>0</v>
      </c>
      <c r="EQ414">
        <v>1</v>
      </c>
      <c r="ER414">
        <v>0</v>
      </c>
      <c r="ES414">
        <v>0</v>
      </c>
      <c r="ET414">
        <v>1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1</v>
      </c>
      <c r="FH414">
        <v>1</v>
      </c>
      <c r="FI414">
        <v>1</v>
      </c>
      <c r="FJ414">
        <v>1</v>
      </c>
      <c r="FK414">
        <v>0</v>
      </c>
      <c r="FL414">
        <v>1</v>
      </c>
      <c r="FM414">
        <v>0</v>
      </c>
      <c r="FN414">
        <v>0</v>
      </c>
      <c r="FO414">
        <v>1</v>
      </c>
      <c r="FP414">
        <v>1</v>
      </c>
      <c r="FQ414">
        <v>1</v>
      </c>
      <c r="FR414">
        <v>0</v>
      </c>
      <c r="FS414">
        <v>1</v>
      </c>
      <c r="FT414">
        <v>1</v>
      </c>
      <c r="FU414">
        <v>1</v>
      </c>
      <c r="FV414">
        <v>1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1</v>
      </c>
      <c r="GP414">
        <v>0</v>
      </c>
      <c r="GQ414">
        <v>0</v>
      </c>
      <c r="GR414">
        <v>0</v>
      </c>
      <c r="GS414">
        <v>1</v>
      </c>
      <c r="GT414">
        <v>0</v>
      </c>
      <c r="GU414">
        <v>0</v>
      </c>
      <c r="GV414">
        <v>0</v>
      </c>
      <c r="GW414">
        <v>1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1</v>
      </c>
      <c r="IJ414">
        <v>0</v>
      </c>
      <c r="IK414">
        <v>1</v>
      </c>
      <c r="IL414">
        <v>0</v>
      </c>
      <c r="IM414">
        <v>0</v>
      </c>
      <c r="IN414">
        <v>1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 t="s">
        <v>1807</v>
      </c>
    </row>
    <row r="415" spans="1:300" x14ac:dyDescent="0.35">
      <c r="A415">
        <v>7309178</v>
      </c>
      <c r="B415" t="s">
        <v>6352</v>
      </c>
      <c r="C415">
        <v>20200000000000</v>
      </c>
      <c r="D415" s="1">
        <v>43992</v>
      </c>
      <c r="E415" t="s">
        <v>6353</v>
      </c>
      <c r="F415" t="s">
        <v>6354</v>
      </c>
      <c r="G415" t="s">
        <v>6355</v>
      </c>
      <c r="H415" t="s">
        <v>6356</v>
      </c>
      <c r="I415" t="s">
        <v>304</v>
      </c>
      <c r="J415" t="s">
        <v>6357</v>
      </c>
      <c r="K415" t="s">
        <v>6358</v>
      </c>
      <c r="L415" t="s">
        <v>6359</v>
      </c>
      <c r="M415" t="s">
        <v>6360</v>
      </c>
      <c r="N415" t="s">
        <v>6361</v>
      </c>
      <c r="O415" t="s">
        <v>6362</v>
      </c>
      <c r="R415" t="s">
        <v>6363</v>
      </c>
      <c r="T415">
        <v>22879353</v>
      </c>
      <c r="U415" t="s">
        <v>6364</v>
      </c>
      <c r="V415" t="s">
        <v>6365</v>
      </c>
      <c r="W415" s="1">
        <v>41935</v>
      </c>
      <c r="X415" t="s">
        <v>354</v>
      </c>
      <c r="Y415" t="s">
        <v>6366</v>
      </c>
      <c r="Z415" t="s">
        <v>538</v>
      </c>
      <c r="AA415">
        <v>0</v>
      </c>
      <c r="AB415">
        <v>0.8</v>
      </c>
      <c r="AC415" t="s">
        <v>322</v>
      </c>
      <c r="AD415" t="s">
        <v>6367</v>
      </c>
      <c r="AE415" t="s">
        <v>6368</v>
      </c>
      <c r="AF415" t="s">
        <v>1612</v>
      </c>
      <c r="AG415">
        <v>1</v>
      </c>
      <c r="AH415">
        <v>1</v>
      </c>
      <c r="AI415" t="s">
        <v>6369</v>
      </c>
      <c r="AJ415" t="s">
        <v>317</v>
      </c>
      <c r="AK415" t="s">
        <v>317</v>
      </c>
      <c r="AL415" t="s">
        <v>323</v>
      </c>
      <c r="AM415" t="s">
        <v>1612</v>
      </c>
      <c r="AN415" t="s">
        <v>1612</v>
      </c>
      <c r="AP415" t="s">
        <v>324</v>
      </c>
      <c r="AQ415" t="s">
        <v>325</v>
      </c>
      <c r="AR415">
        <v>2115</v>
      </c>
      <c r="AS415" t="s">
        <v>324</v>
      </c>
      <c r="AT415" t="s">
        <v>326</v>
      </c>
      <c r="AU415" t="s">
        <v>327</v>
      </c>
      <c r="AV415" t="s">
        <v>328</v>
      </c>
      <c r="AW415">
        <v>42.334499999999998</v>
      </c>
      <c r="AX415">
        <v>-71.1066</v>
      </c>
      <c r="AY415" t="s">
        <v>317</v>
      </c>
      <c r="AZ415" t="s">
        <v>523</v>
      </c>
      <c r="BA415" t="s">
        <v>457</v>
      </c>
      <c r="BB415">
        <v>1</v>
      </c>
      <c r="BC415">
        <v>1</v>
      </c>
      <c r="BD415">
        <v>1</v>
      </c>
      <c r="BE415">
        <v>1</v>
      </c>
      <c r="BF415" t="s">
        <v>331</v>
      </c>
      <c r="BG415" t="s">
        <v>6370</v>
      </c>
      <c r="BI415">
        <v>55</v>
      </c>
      <c r="BJ415">
        <v>250</v>
      </c>
      <c r="BK415">
        <v>920</v>
      </c>
      <c r="BL415">
        <v>0</v>
      </c>
      <c r="BM415">
        <v>20</v>
      </c>
      <c r="BN415">
        <v>1</v>
      </c>
      <c r="BO415">
        <v>15</v>
      </c>
      <c r="BP415">
        <v>91</v>
      </c>
      <c r="BQ415">
        <v>1125</v>
      </c>
      <c r="BR415">
        <v>91</v>
      </c>
      <c r="BS415">
        <v>91</v>
      </c>
      <c r="BT415">
        <v>1125</v>
      </c>
      <c r="BU415">
        <v>1125</v>
      </c>
      <c r="BV415">
        <v>91</v>
      </c>
      <c r="BW415">
        <v>1125</v>
      </c>
      <c r="BX415" t="s">
        <v>403</v>
      </c>
      <c r="BY415" t="s">
        <v>317</v>
      </c>
      <c r="BZ415">
        <v>0</v>
      </c>
      <c r="CA415">
        <v>0</v>
      </c>
      <c r="CB415">
        <v>0</v>
      </c>
      <c r="CC415">
        <v>0</v>
      </c>
      <c r="CD415" s="1">
        <v>43992</v>
      </c>
      <c r="CE415">
        <v>7</v>
      </c>
      <c r="CF415">
        <v>3</v>
      </c>
      <c r="CG415" s="1">
        <v>43295</v>
      </c>
      <c r="CH415" s="1">
        <v>43757</v>
      </c>
      <c r="CI415">
        <v>97</v>
      </c>
      <c r="CJ415">
        <v>10</v>
      </c>
      <c r="CK415">
        <v>10</v>
      </c>
      <c r="CL415">
        <v>10</v>
      </c>
      <c r="CM415">
        <v>10</v>
      </c>
      <c r="CN415">
        <v>10</v>
      </c>
      <c r="CO415">
        <v>9</v>
      </c>
      <c r="CP415" t="s">
        <v>317</v>
      </c>
      <c r="CR415" t="s">
        <v>334</v>
      </c>
      <c r="CS415" t="s">
        <v>317</v>
      </c>
      <c r="CT415" t="s">
        <v>322</v>
      </c>
      <c r="CU415" t="s">
        <v>365</v>
      </c>
      <c r="CV415" t="s">
        <v>322</v>
      </c>
      <c r="CW415" t="s">
        <v>322</v>
      </c>
      <c r="CX415">
        <v>1</v>
      </c>
      <c r="CY415">
        <v>0</v>
      </c>
      <c r="CZ415">
        <v>1</v>
      </c>
      <c r="DA415">
        <v>0</v>
      </c>
      <c r="DB415">
        <v>0.3</v>
      </c>
      <c r="DC415" t="s">
        <v>6354</v>
      </c>
      <c r="DD415">
        <v>57</v>
      </c>
      <c r="DE415" t="s">
        <v>6355</v>
      </c>
      <c r="DF415">
        <v>14</v>
      </c>
      <c r="DG415" t="s">
        <v>6356</v>
      </c>
      <c r="DH415">
        <v>167</v>
      </c>
      <c r="DI415" t="s">
        <v>6357</v>
      </c>
      <c r="DJ415">
        <v>37</v>
      </c>
      <c r="DK415" t="s">
        <v>403</v>
      </c>
      <c r="DL415">
        <v>36</v>
      </c>
      <c r="DM415">
        <v>2115</v>
      </c>
      <c r="DN415">
        <v>2115</v>
      </c>
      <c r="DO415" t="s">
        <v>366</v>
      </c>
      <c r="DP415" t="s">
        <v>604</v>
      </c>
      <c r="DQ415">
        <v>2014</v>
      </c>
      <c r="DR415" t="s">
        <v>354</v>
      </c>
      <c r="DS415" t="s">
        <v>354</v>
      </c>
      <c r="DT415">
        <v>2</v>
      </c>
      <c r="DU415" t="s">
        <v>324</v>
      </c>
      <c r="DV415" t="s">
        <v>368</v>
      </c>
      <c r="DW415" t="s">
        <v>339</v>
      </c>
      <c r="DX415">
        <v>0</v>
      </c>
      <c r="DY415">
        <v>0</v>
      </c>
      <c r="DZ415">
        <v>0</v>
      </c>
      <c r="EA415">
        <v>0</v>
      </c>
      <c r="EB415">
        <v>1</v>
      </c>
      <c r="EC415">
        <v>0</v>
      </c>
      <c r="ED415">
        <v>0</v>
      </c>
      <c r="EE415">
        <v>1</v>
      </c>
      <c r="EF415">
        <v>0</v>
      </c>
      <c r="EG415">
        <v>0</v>
      </c>
      <c r="EH415">
        <v>1</v>
      </c>
      <c r="EI415">
        <v>0</v>
      </c>
      <c r="EJ415">
        <v>1</v>
      </c>
      <c r="EK415">
        <v>0</v>
      </c>
      <c r="EL415">
        <v>0</v>
      </c>
      <c r="EM415">
        <v>1</v>
      </c>
      <c r="EN415">
        <v>1</v>
      </c>
      <c r="EO415">
        <v>1</v>
      </c>
      <c r="EP415">
        <v>0</v>
      </c>
      <c r="EQ415">
        <v>1</v>
      </c>
      <c r="ER415">
        <v>0</v>
      </c>
      <c r="ES415">
        <v>1</v>
      </c>
      <c r="ET415">
        <v>1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1</v>
      </c>
      <c r="FH415">
        <v>1</v>
      </c>
      <c r="FI415">
        <v>0</v>
      </c>
      <c r="FJ415">
        <v>1</v>
      </c>
      <c r="FK415">
        <v>0</v>
      </c>
      <c r="FL415">
        <v>1</v>
      </c>
      <c r="FM415">
        <v>0</v>
      </c>
      <c r="FN415">
        <v>0</v>
      </c>
      <c r="FO415">
        <v>1</v>
      </c>
      <c r="FP415">
        <v>0</v>
      </c>
      <c r="FQ415">
        <v>0</v>
      </c>
      <c r="FR415">
        <v>1</v>
      </c>
      <c r="FS415">
        <v>0</v>
      </c>
      <c r="FT415">
        <v>0</v>
      </c>
      <c r="FU415">
        <v>1</v>
      </c>
      <c r="FV415">
        <v>1</v>
      </c>
      <c r="FW415">
        <v>1</v>
      </c>
      <c r="FX415">
        <v>0</v>
      </c>
      <c r="FY415">
        <v>0</v>
      </c>
      <c r="FZ415">
        <v>1</v>
      </c>
      <c r="GA415">
        <v>1</v>
      </c>
      <c r="GB415">
        <v>1</v>
      </c>
      <c r="GC415">
        <v>1</v>
      </c>
      <c r="GD415">
        <v>1</v>
      </c>
      <c r="GE415">
        <v>0</v>
      </c>
      <c r="GF415">
        <v>1</v>
      </c>
      <c r="GG415">
        <v>0</v>
      </c>
      <c r="GH415">
        <v>1</v>
      </c>
      <c r="GI415">
        <v>1</v>
      </c>
      <c r="GJ415">
        <v>1</v>
      </c>
      <c r="GK415">
        <v>1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1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1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1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M415">
        <v>0</v>
      </c>
      <c r="JN415">
        <v>0</v>
      </c>
      <c r="JO415">
        <v>1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0</v>
      </c>
      <c r="JW415">
        <v>0</v>
      </c>
      <c r="JX415">
        <v>0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1</v>
      </c>
      <c r="KI415">
        <v>1</v>
      </c>
      <c r="KJ415">
        <v>0</v>
      </c>
      <c r="KK415">
        <v>0</v>
      </c>
      <c r="KL415">
        <v>0</v>
      </c>
      <c r="KM415">
        <v>0</v>
      </c>
      <c r="KN415" t="s">
        <v>1612</v>
      </c>
    </row>
    <row r="416" spans="1:300" x14ac:dyDescent="0.35">
      <c r="A416">
        <v>7310887</v>
      </c>
      <c r="B416" t="s">
        <v>6371</v>
      </c>
      <c r="C416">
        <v>20200000000000</v>
      </c>
      <c r="D416" s="1">
        <v>43992</v>
      </c>
      <c r="E416" t="s">
        <v>6372</v>
      </c>
      <c r="F416" t="s">
        <v>6373</v>
      </c>
      <c r="G416" t="s">
        <v>6374</v>
      </c>
      <c r="H416" t="s">
        <v>6375</v>
      </c>
      <c r="I416" t="s">
        <v>304</v>
      </c>
      <c r="J416" t="s">
        <v>6376</v>
      </c>
      <c r="K416" t="s">
        <v>6377</v>
      </c>
      <c r="L416" t="s">
        <v>6378</v>
      </c>
      <c r="M416" t="s">
        <v>6379</v>
      </c>
      <c r="N416" t="s">
        <v>6380</v>
      </c>
      <c r="O416" t="s">
        <v>6381</v>
      </c>
      <c r="R416" t="s">
        <v>6382</v>
      </c>
      <c r="T416">
        <v>38302832</v>
      </c>
      <c r="U416" t="s">
        <v>6383</v>
      </c>
      <c r="V416" t="s">
        <v>6384</v>
      </c>
      <c r="W416" s="1">
        <v>42198</v>
      </c>
      <c r="X416" t="s">
        <v>354</v>
      </c>
      <c r="Y416" t="s">
        <v>6385</v>
      </c>
      <c r="Z416" t="s">
        <v>356</v>
      </c>
      <c r="AA416">
        <v>1</v>
      </c>
      <c r="AB416">
        <v>0.96</v>
      </c>
      <c r="AC416" t="s">
        <v>317</v>
      </c>
      <c r="AD416" t="s">
        <v>6386</v>
      </c>
      <c r="AE416" t="s">
        <v>6387</v>
      </c>
      <c r="AF416" t="s">
        <v>666</v>
      </c>
      <c r="AG416">
        <v>1</v>
      </c>
      <c r="AH416">
        <v>1</v>
      </c>
      <c r="AI416" t="s">
        <v>360</v>
      </c>
      <c r="AJ416" t="s">
        <v>317</v>
      </c>
      <c r="AK416" t="s">
        <v>317</v>
      </c>
      <c r="AL416" t="s">
        <v>323</v>
      </c>
      <c r="AM416" t="s">
        <v>666</v>
      </c>
      <c r="AN416" t="s">
        <v>1067</v>
      </c>
      <c r="AP416" t="s">
        <v>324</v>
      </c>
      <c r="AQ416" t="s">
        <v>325</v>
      </c>
      <c r="AR416">
        <v>2135</v>
      </c>
      <c r="AS416" t="s">
        <v>324</v>
      </c>
      <c r="AT416" t="s">
        <v>326</v>
      </c>
      <c r="AU416" t="s">
        <v>327</v>
      </c>
      <c r="AV416" t="s">
        <v>328</v>
      </c>
      <c r="AW416">
        <v>42.34554</v>
      </c>
      <c r="AX416">
        <v>-71.138189999999994</v>
      </c>
      <c r="AY416" t="s">
        <v>317</v>
      </c>
      <c r="AZ416" t="s">
        <v>523</v>
      </c>
      <c r="BA416" t="s">
        <v>330</v>
      </c>
      <c r="BB416">
        <v>5</v>
      </c>
      <c r="BC416">
        <v>1</v>
      </c>
      <c r="BD416">
        <v>3</v>
      </c>
      <c r="BE416">
        <v>4</v>
      </c>
      <c r="BF416" t="s">
        <v>331</v>
      </c>
      <c r="BG416" t="s">
        <v>6388</v>
      </c>
      <c r="BI416">
        <v>285</v>
      </c>
      <c r="BJ416">
        <v>1750</v>
      </c>
      <c r="BK416">
        <v>5000</v>
      </c>
      <c r="BL416">
        <v>0</v>
      </c>
      <c r="BM416">
        <v>95</v>
      </c>
      <c r="BN416">
        <v>5</v>
      </c>
      <c r="BO416">
        <v>75</v>
      </c>
      <c r="BP416">
        <v>3</v>
      </c>
      <c r="BQ416">
        <v>29</v>
      </c>
      <c r="BR416">
        <v>3</v>
      </c>
      <c r="BS416">
        <v>3</v>
      </c>
      <c r="BT416">
        <v>29</v>
      </c>
      <c r="BU416">
        <v>29</v>
      </c>
      <c r="BV416">
        <v>3</v>
      </c>
      <c r="BW416">
        <v>29</v>
      </c>
      <c r="BX416" t="s">
        <v>445</v>
      </c>
      <c r="BY416" t="s">
        <v>317</v>
      </c>
      <c r="BZ416">
        <v>0</v>
      </c>
      <c r="CA416">
        <v>0</v>
      </c>
      <c r="CB416">
        <v>0</v>
      </c>
      <c r="CC416">
        <v>0</v>
      </c>
      <c r="CD416" s="1">
        <v>43992</v>
      </c>
      <c r="CE416">
        <v>172</v>
      </c>
      <c r="CF416">
        <v>13</v>
      </c>
      <c r="CG416" s="1">
        <v>42216</v>
      </c>
      <c r="CH416" s="1">
        <v>43780</v>
      </c>
      <c r="CI416">
        <v>99</v>
      </c>
      <c r="CJ416">
        <v>10</v>
      </c>
      <c r="CK416">
        <v>10</v>
      </c>
      <c r="CL416">
        <v>10</v>
      </c>
      <c r="CM416">
        <v>10</v>
      </c>
      <c r="CN416">
        <v>10</v>
      </c>
      <c r="CO416">
        <v>10</v>
      </c>
      <c r="CP416" t="s">
        <v>317</v>
      </c>
      <c r="CQ416" t="s">
        <v>6389</v>
      </c>
      <c r="CR416" t="s">
        <v>334</v>
      </c>
      <c r="CS416" t="s">
        <v>322</v>
      </c>
      <c r="CT416" t="s">
        <v>322</v>
      </c>
      <c r="CU416" t="s">
        <v>526</v>
      </c>
      <c r="CV416" t="s">
        <v>322</v>
      </c>
      <c r="CW416" t="s">
        <v>322</v>
      </c>
      <c r="CX416">
        <v>1</v>
      </c>
      <c r="CY416">
        <v>1</v>
      </c>
      <c r="CZ416">
        <v>0</v>
      </c>
      <c r="DA416">
        <v>0</v>
      </c>
      <c r="DB416">
        <v>2.9</v>
      </c>
      <c r="DC416" t="s">
        <v>6373</v>
      </c>
      <c r="DD416">
        <v>40</v>
      </c>
      <c r="DE416" t="s">
        <v>6374</v>
      </c>
      <c r="DF416">
        <v>31</v>
      </c>
      <c r="DG416" t="s">
        <v>6375</v>
      </c>
      <c r="DH416">
        <v>171</v>
      </c>
      <c r="DI416" t="s">
        <v>6376</v>
      </c>
      <c r="DJ416">
        <v>52</v>
      </c>
      <c r="DK416" t="s">
        <v>445</v>
      </c>
      <c r="DL416">
        <v>8</v>
      </c>
      <c r="DM416">
        <v>2135</v>
      </c>
      <c r="DN416">
        <v>2135</v>
      </c>
      <c r="DO416" t="s">
        <v>704</v>
      </c>
      <c r="DP416" t="s">
        <v>404</v>
      </c>
      <c r="DQ416">
        <v>2015</v>
      </c>
      <c r="DR416" t="s">
        <v>354</v>
      </c>
      <c r="DS416" t="s">
        <v>354</v>
      </c>
      <c r="DT416">
        <v>2</v>
      </c>
      <c r="DU416" t="s">
        <v>324</v>
      </c>
      <c r="DV416" t="s">
        <v>368</v>
      </c>
      <c r="DW416" t="s">
        <v>339</v>
      </c>
      <c r="DX416">
        <v>0</v>
      </c>
      <c r="DY416">
        <v>1</v>
      </c>
      <c r="DZ416">
        <v>0</v>
      </c>
      <c r="EA416">
        <v>0</v>
      </c>
      <c r="EB416">
        <v>0</v>
      </c>
      <c r="EC416">
        <v>0</v>
      </c>
      <c r="ED416">
        <v>1</v>
      </c>
      <c r="EE416">
        <v>0</v>
      </c>
      <c r="EF416">
        <v>0</v>
      </c>
      <c r="EG416">
        <v>0</v>
      </c>
      <c r="EH416">
        <v>1</v>
      </c>
      <c r="EI416">
        <v>0</v>
      </c>
      <c r="EJ416">
        <v>1</v>
      </c>
      <c r="EK416">
        <v>0</v>
      </c>
      <c r="EL416">
        <v>0</v>
      </c>
      <c r="EM416">
        <v>1</v>
      </c>
      <c r="EN416">
        <v>1</v>
      </c>
      <c r="EO416">
        <v>1</v>
      </c>
      <c r="EP416">
        <v>1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1</v>
      </c>
      <c r="FH416">
        <v>1</v>
      </c>
      <c r="FI416">
        <v>1</v>
      </c>
      <c r="FJ416">
        <v>1</v>
      </c>
      <c r="FK416">
        <v>0</v>
      </c>
      <c r="FL416">
        <v>1</v>
      </c>
      <c r="FM416">
        <v>1</v>
      </c>
      <c r="FN416">
        <v>1</v>
      </c>
      <c r="FO416">
        <v>1</v>
      </c>
      <c r="FP416">
        <v>1</v>
      </c>
      <c r="FQ416">
        <v>1</v>
      </c>
      <c r="FR416">
        <v>1</v>
      </c>
      <c r="FS416">
        <v>1</v>
      </c>
      <c r="FT416">
        <v>0</v>
      </c>
      <c r="FU416">
        <v>1</v>
      </c>
      <c r="FV416">
        <v>1</v>
      </c>
      <c r="FW416">
        <v>1</v>
      </c>
      <c r="FX416">
        <v>1</v>
      </c>
      <c r="FY416">
        <v>0</v>
      </c>
      <c r="FZ416">
        <v>0</v>
      </c>
      <c r="GA416">
        <v>1</v>
      </c>
      <c r="GB416">
        <v>1</v>
      </c>
      <c r="GC416">
        <v>1</v>
      </c>
      <c r="GD416">
        <v>1</v>
      </c>
      <c r="GE416">
        <v>1</v>
      </c>
      <c r="GF416">
        <v>1</v>
      </c>
      <c r="GG416">
        <v>1</v>
      </c>
      <c r="GH416">
        <v>1</v>
      </c>
      <c r="GI416">
        <v>1</v>
      </c>
      <c r="GJ416">
        <v>1</v>
      </c>
      <c r="GK416">
        <v>1</v>
      </c>
      <c r="GL416">
        <v>1</v>
      </c>
      <c r="GM416">
        <v>1</v>
      </c>
      <c r="GN416">
        <v>0</v>
      </c>
      <c r="GO416">
        <v>1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1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1</v>
      </c>
      <c r="HF416">
        <v>1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1</v>
      </c>
      <c r="HQ416">
        <v>1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1</v>
      </c>
      <c r="IB416">
        <v>1</v>
      </c>
      <c r="IC416">
        <v>0</v>
      </c>
      <c r="ID416">
        <v>0</v>
      </c>
      <c r="IE416">
        <v>0</v>
      </c>
      <c r="IF416">
        <v>0</v>
      </c>
      <c r="IG416">
        <v>1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1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 t="s">
        <v>1067</v>
      </c>
    </row>
    <row r="417" spans="1:300" x14ac:dyDescent="0.35">
      <c r="A417">
        <v>7330494</v>
      </c>
      <c r="B417" t="s">
        <v>6390</v>
      </c>
      <c r="C417">
        <v>20200000000000</v>
      </c>
      <c r="D417" s="1">
        <v>43992</v>
      </c>
      <c r="E417" t="s">
        <v>6391</v>
      </c>
      <c r="F417" t="s">
        <v>6392</v>
      </c>
      <c r="G417" t="s">
        <v>6393</v>
      </c>
      <c r="H417" t="s">
        <v>6394</v>
      </c>
      <c r="I417" t="s">
        <v>304</v>
      </c>
      <c r="J417" t="s">
        <v>6395</v>
      </c>
      <c r="L417" t="s">
        <v>6396</v>
      </c>
      <c r="M417" t="s">
        <v>6397</v>
      </c>
      <c r="N417" t="s">
        <v>6398</v>
      </c>
      <c r="O417" t="s">
        <v>6399</v>
      </c>
      <c r="R417" t="s">
        <v>6400</v>
      </c>
      <c r="T417">
        <v>38403389</v>
      </c>
      <c r="U417" t="s">
        <v>6401</v>
      </c>
      <c r="V417" t="s">
        <v>6402</v>
      </c>
      <c r="W417" s="1">
        <v>42198</v>
      </c>
      <c r="X417" t="s">
        <v>354</v>
      </c>
      <c r="Y417" t="s">
        <v>6403</v>
      </c>
      <c r="Z417" t="s">
        <v>356</v>
      </c>
      <c r="AA417">
        <v>1</v>
      </c>
      <c r="AB417">
        <v>1</v>
      </c>
      <c r="AC417" t="s">
        <v>317</v>
      </c>
      <c r="AD417" t="s">
        <v>6404</v>
      </c>
      <c r="AE417" t="s">
        <v>6405</v>
      </c>
      <c r="AF417" t="s">
        <v>852</v>
      </c>
      <c r="AG417">
        <v>1</v>
      </c>
      <c r="AH417">
        <v>1</v>
      </c>
      <c r="AI417" t="s">
        <v>6406</v>
      </c>
      <c r="AJ417" t="s">
        <v>317</v>
      </c>
      <c r="AK417" t="s">
        <v>317</v>
      </c>
      <c r="AL417" t="s">
        <v>323</v>
      </c>
      <c r="AM417" t="s">
        <v>852</v>
      </c>
      <c r="AN417" t="s">
        <v>852</v>
      </c>
      <c r="AP417" t="s">
        <v>324</v>
      </c>
      <c r="AQ417" t="s">
        <v>325</v>
      </c>
      <c r="AR417">
        <v>2127</v>
      </c>
      <c r="AS417" t="s">
        <v>324</v>
      </c>
      <c r="AT417" t="s">
        <v>326</v>
      </c>
      <c r="AU417" t="s">
        <v>327</v>
      </c>
      <c r="AV417" t="s">
        <v>328</v>
      </c>
      <c r="AW417">
        <v>42.330620000000003</v>
      </c>
      <c r="AX417">
        <v>-71.055580000000006</v>
      </c>
      <c r="AY417" t="s">
        <v>317</v>
      </c>
      <c r="AZ417" t="s">
        <v>329</v>
      </c>
      <c r="BA417" t="s">
        <v>330</v>
      </c>
      <c r="BB417">
        <v>2</v>
      </c>
      <c r="BC417">
        <v>1</v>
      </c>
      <c r="BD417">
        <v>1</v>
      </c>
      <c r="BE417">
        <v>1</v>
      </c>
      <c r="BF417" t="s">
        <v>331</v>
      </c>
      <c r="BG417" t="s">
        <v>6407</v>
      </c>
      <c r="BI417">
        <v>150</v>
      </c>
      <c r="BL417">
        <v>100</v>
      </c>
      <c r="BM417">
        <v>35</v>
      </c>
      <c r="BN417">
        <v>1</v>
      </c>
      <c r="BO417">
        <v>0</v>
      </c>
      <c r="BP417">
        <v>3</v>
      </c>
      <c r="BQ417">
        <v>1125</v>
      </c>
      <c r="BR417">
        <v>3</v>
      </c>
      <c r="BS417">
        <v>3</v>
      </c>
      <c r="BT417">
        <v>1125</v>
      </c>
      <c r="BU417">
        <v>1125</v>
      </c>
      <c r="BV417">
        <v>3</v>
      </c>
      <c r="BW417">
        <v>1125</v>
      </c>
      <c r="BX417" t="s">
        <v>445</v>
      </c>
      <c r="BY417" t="s">
        <v>317</v>
      </c>
      <c r="BZ417">
        <v>0</v>
      </c>
      <c r="CA417">
        <v>1</v>
      </c>
      <c r="CB417">
        <v>5</v>
      </c>
      <c r="CC417">
        <v>138</v>
      </c>
      <c r="CD417" s="1">
        <v>43992</v>
      </c>
      <c r="CE417">
        <v>266</v>
      </c>
      <c r="CF417">
        <v>36</v>
      </c>
      <c r="CG417" s="1">
        <v>42209</v>
      </c>
      <c r="CH417" s="1">
        <v>43899</v>
      </c>
      <c r="CI417">
        <v>97</v>
      </c>
      <c r="CJ417">
        <v>10</v>
      </c>
      <c r="CK417">
        <v>10</v>
      </c>
      <c r="CL417">
        <v>10</v>
      </c>
      <c r="CM417">
        <v>10</v>
      </c>
      <c r="CN417">
        <v>10</v>
      </c>
      <c r="CO417">
        <v>10</v>
      </c>
      <c r="CP417" t="s">
        <v>317</v>
      </c>
      <c r="CQ417" t="s">
        <v>6408</v>
      </c>
      <c r="CR417" t="s">
        <v>334</v>
      </c>
      <c r="CS417" t="s">
        <v>317</v>
      </c>
      <c r="CT417" t="s">
        <v>322</v>
      </c>
      <c r="CU417" t="s">
        <v>526</v>
      </c>
      <c r="CV417" t="s">
        <v>322</v>
      </c>
      <c r="CW417" t="s">
        <v>322</v>
      </c>
      <c r="CX417">
        <v>1</v>
      </c>
      <c r="CY417">
        <v>1</v>
      </c>
      <c r="CZ417">
        <v>0</v>
      </c>
      <c r="DA417">
        <v>0</v>
      </c>
      <c r="DB417">
        <v>4.47</v>
      </c>
      <c r="DC417" t="s">
        <v>6392</v>
      </c>
      <c r="DD417">
        <v>47</v>
      </c>
      <c r="DE417" t="s">
        <v>6393</v>
      </c>
      <c r="DF417">
        <v>170</v>
      </c>
      <c r="DG417" t="s">
        <v>6394</v>
      </c>
      <c r="DH417">
        <v>179</v>
      </c>
      <c r="DI417" t="s">
        <v>6395</v>
      </c>
      <c r="DJ417">
        <v>179</v>
      </c>
      <c r="DK417" t="s">
        <v>445</v>
      </c>
      <c r="DL417">
        <v>8</v>
      </c>
      <c r="DM417">
        <v>2127</v>
      </c>
      <c r="DN417">
        <v>2127</v>
      </c>
      <c r="DO417" t="s">
        <v>704</v>
      </c>
      <c r="DP417" t="s">
        <v>404</v>
      </c>
      <c r="DQ417">
        <v>2015</v>
      </c>
      <c r="DR417" t="s">
        <v>354</v>
      </c>
      <c r="DS417" t="s">
        <v>354</v>
      </c>
      <c r="DT417">
        <v>2</v>
      </c>
      <c r="DU417" t="s">
        <v>324</v>
      </c>
      <c r="DV417" t="s">
        <v>368</v>
      </c>
      <c r="DW417" t="s">
        <v>339</v>
      </c>
      <c r="DX417">
        <v>0</v>
      </c>
      <c r="DY417">
        <v>1</v>
      </c>
      <c r="DZ417">
        <v>0</v>
      </c>
      <c r="EA417">
        <v>0</v>
      </c>
      <c r="EB417">
        <v>0</v>
      </c>
      <c r="EC417">
        <v>0</v>
      </c>
      <c r="ED417">
        <v>1</v>
      </c>
      <c r="EE417">
        <v>0</v>
      </c>
      <c r="EF417">
        <v>0</v>
      </c>
      <c r="EG417">
        <v>0</v>
      </c>
      <c r="EH417">
        <v>1</v>
      </c>
      <c r="EI417">
        <v>0</v>
      </c>
      <c r="EJ417">
        <v>1</v>
      </c>
      <c r="EK417">
        <v>0</v>
      </c>
      <c r="EL417">
        <v>0</v>
      </c>
      <c r="EM417">
        <v>1</v>
      </c>
      <c r="EN417">
        <v>1</v>
      </c>
      <c r="EO417">
        <v>1</v>
      </c>
      <c r="EP417">
        <v>1</v>
      </c>
      <c r="EQ417">
        <v>1</v>
      </c>
      <c r="ER417">
        <v>0</v>
      </c>
      <c r="ES417">
        <v>0</v>
      </c>
      <c r="ET417">
        <v>1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1</v>
      </c>
      <c r="FH417">
        <v>1</v>
      </c>
      <c r="FI417">
        <v>1</v>
      </c>
      <c r="FJ417">
        <v>1</v>
      </c>
      <c r="FK417">
        <v>0</v>
      </c>
      <c r="FL417">
        <v>1</v>
      </c>
      <c r="FM417">
        <v>0</v>
      </c>
      <c r="FN417">
        <v>0</v>
      </c>
      <c r="FO417">
        <v>1</v>
      </c>
      <c r="FP417">
        <v>1</v>
      </c>
      <c r="FQ417">
        <v>1</v>
      </c>
      <c r="FR417">
        <v>1</v>
      </c>
      <c r="FS417">
        <v>1</v>
      </c>
      <c r="FT417">
        <v>0</v>
      </c>
      <c r="FU417">
        <v>1</v>
      </c>
      <c r="FV417">
        <v>1</v>
      </c>
      <c r="FW417">
        <v>1</v>
      </c>
      <c r="FX417">
        <v>1</v>
      </c>
      <c r="FY417">
        <v>0</v>
      </c>
      <c r="FZ417">
        <v>0</v>
      </c>
      <c r="GA417">
        <v>1</v>
      </c>
      <c r="GB417">
        <v>1</v>
      </c>
      <c r="GC417">
        <v>0</v>
      </c>
      <c r="GD417">
        <v>1</v>
      </c>
      <c r="GE417">
        <v>1</v>
      </c>
      <c r="GF417">
        <v>1</v>
      </c>
      <c r="GG417">
        <v>0</v>
      </c>
      <c r="GH417">
        <v>1</v>
      </c>
      <c r="GI417">
        <v>1</v>
      </c>
      <c r="GJ417">
        <v>0</v>
      </c>
      <c r="GK417">
        <v>1</v>
      </c>
      <c r="GL417">
        <v>0</v>
      </c>
      <c r="GM417">
        <v>1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1</v>
      </c>
      <c r="GV417">
        <v>0</v>
      </c>
      <c r="GW417">
        <v>1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1</v>
      </c>
      <c r="HF417">
        <v>1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1</v>
      </c>
      <c r="HO417">
        <v>0</v>
      </c>
      <c r="HP417">
        <v>0</v>
      </c>
      <c r="HQ417">
        <v>1</v>
      </c>
      <c r="HR417">
        <v>1</v>
      </c>
      <c r="HS417">
        <v>0</v>
      </c>
      <c r="HT417">
        <v>0</v>
      </c>
      <c r="HU417">
        <v>1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1</v>
      </c>
      <c r="KI417">
        <v>1</v>
      </c>
      <c r="KJ417">
        <v>0</v>
      </c>
      <c r="KK417">
        <v>0</v>
      </c>
      <c r="KL417">
        <v>0</v>
      </c>
      <c r="KM417">
        <v>0</v>
      </c>
      <c r="KN417" t="s">
        <v>852</v>
      </c>
    </row>
    <row r="418" spans="1:300" x14ac:dyDescent="0.35">
      <c r="A418">
        <v>7333304</v>
      </c>
      <c r="B418" t="s">
        <v>6409</v>
      </c>
      <c r="C418">
        <v>20200000000000</v>
      </c>
      <c r="D418" s="1">
        <v>43992</v>
      </c>
      <c r="E418" t="s">
        <v>6410</v>
      </c>
      <c r="F418" t="s">
        <v>6411</v>
      </c>
      <c r="H418" t="s">
        <v>6412</v>
      </c>
      <c r="I418" t="s">
        <v>304</v>
      </c>
      <c r="L418" t="s">
        <v>6413</v>
      </c>
      <c r="M418" t="s">
        <v>6414</v>
      </c>
      <c r="O418" t="s">
        <v>4112</v>
      </c>
      <c r="R418" t="s">
        <v>6415</v>
      </c>
      <c r="T418">
        <v>38420785</v>
      </c>
      <c r="U418" t="s">
        <v>6416</v>
      </c>
      <c r="V418" t="s">
        <v>6417</v>
      </c>
      <c r="W418" s="1">
        <v>42199</v>
      </c>
      <c r="X418" t="s">
        <v>327</v>
      </c>
      <c r="Z418" t="s">
        <v>538</v>
      </c>
      <c r="AA418">
        <v>0</v>
      </c>
      <c r="AB418">
        <v>0</v>
      </c>
      <c r="AC418" t="s">
        <v>322</v>
      </c>
      <c r="AD418" t="s">
        <v>6418</v>
      </c>
      <c r="AE418" t="s">
        <v>6419</v>
      </c>
      <c r="AG418">
        <v>1</v>
      </c>
      <c r="AH418">
        <v>1</v>
      </c>
      <c r="AI418" t="s">
        <v>6420</v>
      </c>
      <c r="AJ418" t="s">
        <v>317</v>
      </c>
      <c r="AK418" t="s">
        <v>322</v>
      </c>
      <c r="AL418" t="s">
        <v>323</v>
      </c>
      <c r="AM418" t="s">
        <v>541</v>
      </c>
      <c r="AN418" t="s">
        <v>541</v>
      </c>
      <c r="AP418" t="s">
        <v>324</v>
      </c>
      <c r="AQ418" t="s">
        <v>325</v>
      </c>
      <c r="AR418">
        <v>2129</v>
      </c>
      <c r="AS418" t="s">
        <v>324</v>
      </c>
      <c r="AT418" t="s">
        <v>326</v>
      </c>
      <c r="AU418" t="s">
        <v>327</v>
      </c>
      <c r="AV418" t="s">
        <v>328</v>
      </c>
      <c r="AW418">
        <v>42.382449999999999</v>
      </c>
      <c r="AX418">
        <v>-71.070599999999999</v>
      </c>
      <c r="AY418" t="s">
        <v>322</v>
      </c>
      <c r="AZ418" t="s">
        <v>329</v>
      </c>
      <c r="BA418" t="s">
        <v>457</v>
      </c>
      <c r="BB418">
        <v>2</v>
      </c>
      <c r="BC418">
        <v>1</v>
      </c>
      <c r="BD418">
        <v>1</v>
      </c>
      <c r="BE418">
        <v>1</v>
      </c>
      <c r="BF418" t="s">
        <v>331</v>
      </c>
      <c r="BG418" t="s">
        <v>1566</v>
      </c>
      <c r="BI418">
        <v>150</v>
      </c>
      <c r="BK418">
        <v>2000</v>
      </c>
      <c r="BN418">
        <v>1</v>
      </c>
      <c r="BO418">
        <v>0</v>
      </c>
      <c r="BP418">
        <v>91</v>
      </c>
      <c r="BQ418">
        <v>1125</v>
      </c>
      <c r="BR418">
        <v>91</v>
      </c>
      <c r="BS418">
        <v>91</v>
      </c>
      <c r="BT418">
        <v>1125</v>
      </c>
      <c r="BU418">
        <v>1125</v>
      </c>
      <c r="BV418">
        <v>91</v>
      </c>
      <c r="BW418">
        <v>1125</v>
      </c>
      <c r="BX418" t="s">
        <v>6074</v>
      </c>
      <c r="BY418" t="s">
        <v>317</v>
      </c>
      <c r="BZ418">
        <v>30</v>
      </c>
      <c r="CA418">
        <v>60</v>
      </c>
      <c r="CB418">
        <v>90</v>
      </c>
      <c r="CC418">
        <v>365</v>
      </c>
      <c r="CD418" s="1">
        <v>43992</v>
      </c>
      <c r="CE418">
        <v>0</v>
      </c>
      <c r="CF418">
        <v>0</v>
      </c>
      <c r="CG418" s="1"/>
      <c r="CH418" s="1"/>
      <c r="CP418" t="s">
        <v>317</v>
      </c>
      <c r="CR418" t="s">
        <v>334</v>
      </c>
      <c r="CS418" t="s">
        <v>322</v>
      </c>
      <c r="CT418" t="s">
        <v>322</v>
      </c>
      <c r="CU418" t="s">
        <v>460</v>
      </c>
      <c r="CV418" t="s">
        <v>322</v>
      </c>
      <c r="CW418" t="s">
        <v>322</v>
      </c>
      <c r="CX418">
        <v>1</v>
      </c>
      <c r="CY418">
        <v>0</v>
      </c>
      <c r="CZ418">
        <v>1</v>
      </c>
      <c r="DA418">
        <v>0</v>
      </c>
      <c r="DC418" t="s">
        <v>6411</v>
      </c>
      <c r="DD418">
        <v>21</v>
      </c>
      <c r="DF418">
        <v>0</v>
      </c>
      <c r="DG418" t="s">
        <v>6412</v>
      </c>
      <c r="DH418">
        <v>38</v>
      </c>
      <c r="DJ418">
        <v>0</v>
      </c>
      <c r="DK418" t="s">
        <v>6074</v>
      </c>
      <c r="DL418">
        <v>240</v>
      </c>
      <c r="DM418">
        <v>2129</v>
      </c>
      <c r="DN418">
        <v>2129</v>
      </c>
      <c r="DO418" t="s">
        <v>482</v>
      </c>
      <c r="DP418" t="s">
        <v>404</v>
      </c>
      <c r="DQ418">
        <v>2015</v>
      </c>
      <c r="DR418" t="s">
        <v>327</v>
      </c>
      <c r="DS418" t="s">
        <v>328</v>
      </c>
      <c r="DT418">
        <v>0</v>
      </c>
      <c r="DW418" t="s">
        <v>328</v>
      </c>
      <c r="DX418">
        <v>0</v>
      </c>
      <c r="DY418">
        <v>0</v>
      </c>
      <c r="DZ418">
        <v>0</v>
      </c>
      <c r="EA418">
        <v>0</v>
      </c>
      <c r="EB418">
        <v>1</v>
      </c>
      <c r="EC418">
        <v>0</v>
      </c>
      <c r="ED418">
        <v>0</v>
      </c>
      <c r="EE418">
        <v>1</v>
      </c>
      <c r="EF418">
        <v>0</v>
      </c>
      <c r="EG418">
        <v>1</v>
      </c>
      <c r="EH418">
        <v>0</v>
      </c>
      <c r="EI418">
        <v>0</v>
      </c>
      <c r="EJ418">
        <v>1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1</v>
      </c>
      <c r="ES418">
        <v>0</v>
      </c>
      <c r="ET418">
        <v>1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1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 t="s">
        <v>541</v>
      </c>
    </row>
    <row r="419" spans="1:300" x14ac:dyDescent="0.35">
      <c r="A419">
        <v>7342489</v>
      </c>
      <c r="B419" t="s">
        <v>6421</v>
      </c>
      <c r="C419">
        <v>20200000000000</v>
      </c>
      <c r="D419" s="1">
        <v>43992</v>
      </c>
      <c r="E419" t="s">
        <v>6422</v>
      </c>
      <c r="F419" t="s">
        <v>6423</v>
      </c>
      <c r="H419" t="s">
        <v>6424</v>
      </c>
      <c r="I419" t="s">
        <v>304</v>
      </c>
      <c r="J419" t="s">
        <v>4034</v>
      </c>
      <c r="K419" t="s">
        <v>4017</v>
      </c>
      <c r="L419" t="s">
        <v>4035</v>
      </c>
      <c r="M419" t="s">
        <v>6425</v>
      </c>
      <c r="O419" t="s">
        <v>6426</v>
      </c>
      <c r="R419" t="s">
        <v>6427</v>
      </c>
      <c r="T419">
        <v>22348222</v>
      </c>
      <c r="U419" t="s">
        <v>4022</v>
      </c>
      <c r="V419" t="s">
        <v>4023</v>
      </c>
      <c r="W419" s="1">
        <v>41921</v>
      </c>
      <c r="X419" t="s">
        <v>338</v>
      </c>
      <c r="Y419" t="s">
        <v>4024</v>
      </c>
      <c r="Z419" t="s">
        <v>356</v>
      </c>
      <c r="AA419">
        <v>0.95</v>
      </c>
      <c r="AB419">
        <v>1</v>
      </c>
      <c r="AC419" t="s">
        <v>322</v>
      </c>
      <c r="AD419" t="s">
        <v>4025</v>
      </c>
      <c r="AE419" t="s">
        <v>4026</v>
      </c>
      <c r="AF419" t="s">
        <v>399</v>
      </c>
      <c r="AG419">
        <v>93</v>
      </c>
      <c r="AH419">
        <v>93</v>
      </c>
      <c r="AI419" t="s">
        <v>400</v>
      </c>
      <c r="AJ419" t="s">
        <v>317</v>
      </c>
      <c r="AK419" t="s">
        <v>322</v>
      </c>
      <c r="AL419" t="s">
        <v>323</v>
      </c>
      <c r="AM419" t="s">
        <v>522</v>
      </c>
      <c r="AN419" t="s">
        <v>522</v>
      </c>
      <c r="AP419" t="s">
        <v>324</v>
      </c>
      <c r="AQ419" t="s">
        <v>325</v>
      </c>
      <c r="AR419">
        <v>2116</v>
      </c>
      <c r="AS419" t="s">
        <v>324</v>
      </c>
      <c r="AT419" t="s">
        <v>326</v>
      </c>
      <c r="AU419" t="s">
        <v>327</v>
      </c>
      <c r="AV419" t="s">
        <v>328</v>
      </c>
      <c r="AW419">
        <v>42.344470000000001</v>
      </c>
      <c r="AX419">
        <v>-71.076440000000005</v>
      </c>
      <c r="AY419" t="s">
        <v>317</v>
      </c>
      <c r="AZ419" t="s">
        <v>329</v>
      </c>
      <c r="BA419" t="s">
        <v>330</v>
      </c>
      <c r="BB419">
        <v>4</v>
      </c>
      <c r="BC419">
        <v>1</v>
      </c>
      <c r="BD419">
        <v>2</v>
      </c>
      <c r="BE419">
        <v>2</v>
      </c>
      <c r="BF419" t="s">
        <v>331</v>
      </c>
      <c r="BG419" t="s">
        <v>6428</v>
      </c>
      <c r="BI419">
        <v>95</v>
      </c>
      <c r="BL419">
        <v>0</v>
      </c>
      <c r="BM419">
        <v>110</v>
      </c>
      <c r="BN419">
        <v>1</v>
      </c>
      <c r="BO419">
        <v>0</v>
      </c>
      <c r="BP419">
        <v>6</v>
      </c>
      <c r="BQ419">
        <v>1124</v>
      </c>
      <c r="BR419">
        <v>2</v>
      </c>
      <c r="BS419">
        <v>10</v>
      </c>
      <c r="BT419">
        <v>1125</v>
      </c>
      <c r="BU419">
        <v>1125</v>
      </c>
      <c r="BV419">
        <v>9</v>
      </c>
      <c r="BW419">
        <v>1125</v>
      </c>
      <c r="BX419" t="s">
        <v>778</v>
      </c>
      <c r="BY419" t="s">
        <v>317</v>
      </c>
      <c r="BZ419">
        <v>24</v>
      </c>
      <c r="CA419">
        <v>47</v>
      </c>
      <c r="CB419">
        <v>67</v>
      </c>
      <c r="CC419">
        <v>294</v>
      </c>
      <c r="CD419" s="1">
        <v>43992</v>
      </c>
      <c r="CE419">
        <v>102</v>
      </c>
      <c r="CF419">
        <v>38</v>
      </c>
      <c r="CG419" s="1">
        <v>42715</v>
      </c>
      <c r="CH419" s="1">
        <v>43967</v>
      </c>
      <c r="CI419">
        <v>92</v>
      </c>
      <c r="CJ419">
        <v>10</v>
      </c>
      <c r="CK419">
        <v>10</v>
      </c>
      <c r="CL419">
        <v>10</v>
      </c>
      <c r="CM419">
        <v>10</v>
      </c>
      <c r="CN419">
        <v>10</v>
      </c>
      <c r="CO419">
        <v>9</v>
      </c>
      <c r="CP419" t="s">
        <v>317</v>
      </c>
      <c r="CQ419" t="s">
        <v>6429</v>
      </c>
      <c r="CR419" t="s">
        <v>334</v>
      </c>
      <c r="CS419" t="s">
        <v>317</v>
      </c>
      <c r="CT419" t="s">
        <v>322</v>
      </c>
      <c r="CU419" t="s">
        <v>460</v>
      </c>
      <c r="CV419" t="s">
        <v>322</v>
      </c>
      <c r="CW419" t="s">
        <v>322</v>
      </c>
      <c r="CX419">
        <v>54</v>
      </c>
      <c r="CY419">
        <v>54</v>
      </c>
      <c r="CZ419">
        <v>0</v>
      </c>
      <c r="DA419">
        <v>0</v>
      </c>
      <c r="DB419">
        <v>2.39</v>
      </c>
      <c r="DC419" t="s">
        <v>6423</v>
      </c>
      <c r="DD419">
        <v>23</v>
      </c>
      <c r="DF419">
        <v>0</v>
      </c>
      <c r="DG419" t="s">
        <v>6424</v>
      </c>
      <c r="DH419">
        <v>155</v>
      </c>
      <c r="DI419" t="s">
        <v>4034</v>
      </c>
      <c r="DJ419">
        <v>27</v>
      </c>
      <c r="DK419" t="s">
        <v>778</v>
      </c>
      <c r="DL419">
        <v>2</v>
      </c>
      <c r="DM419">
        <v>2116</v>
      </c>
      <c r="DN419">
        <v>2116</v>
      </c>
      <c r="DO419" t="s">
        <v>366</v>
      </c>
      <c r="DP419" t="s">
        <v>604</v>
      </c>
      <c r="DQ419">
        <v>2014</v>
      </c>
      <c r="DR419" t="s">
        <v>338</v>
      </c>
      <c r="DS419" t="s">
        <v>338</v>
      </c>
      <c r="DT419">
        <v>1</v>
      </c>
      <c r="DV419" t="s">
        <v>314</v>
      </c>
      <c r="DW419" t="s">
        <v>339</v>
      </c>
      <c r="DX419">
        <v>0</v>
      </c>
      <c r="DY419">
        <v>1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1</v>
      </c>
      <c r="EF419">
        <v>0</v>
      </c>
      <c r="EG419">
        <v>1</v>
      </c>
      <c r="EH419">
        <v>0</v>
      </c>
      <c r="EI419">
        <v>0</v>
      </c>
      <c r="EJ419">
        <v>1</v>
      </c>
      <c r="EK419">
        <v>0</v>
      </c>
      <c r="EL419">
        <v>0</v>
      </c>
      <c r="EM419">
        <v>1</v>
      </c>
      <c r="EN419">
        <v>1</v>
      </c>
      <c r="EO419">
        <v>1</v>
      </c>
      <c r="EP419">
        <v>0</v>
      </c>
      <c r="EQ419">
        <v>1</v>
      </c>
      <c r="ER419">
        <v>1</v>
      </c>
      <c r="ES419">
        <v>1</v>
      </c>
      <c r="ET419">
        <v>1</v>
      </c>
      <c r="EU419">
        <v>1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1</v>
      </c>
      <c r="FH419">
        <v>1</v>
      </c>
      <c r="FI419">
        <v>1</v>
      </c>
      <c r="FJ419">
        <v>1</v>
      </c>
      <c r="FK419">
        <v>1</v>
      </c>
      <c r="FL419">
        <v>1</v>
      </c>
      <c r="FM419">
        <v>1</v>
      </c>
      <c r="FN419">
        <v>1</v>
      </c>
      <c r="FO419">
        <v>1</v>
      </c>
      <c r="FP419">
        <v>1</v>
      </c>
      <c r="FQ419">
        <v>0</v>
      </c>
      <c r="FR419">
        <v>1</v>
      </c>
      <c r="FS419">
        <v>1</v>
      </c>
      <c r="FT419">
        <v>0</v>
      </c>
      <c r="FU419">
        <v>1</v>
      </c>
      <c r="FV419">
        <v>1</v>
      </c>
      <c r="FW419">
        <v>1</v>
      </c>
      <c r="FX419">
        <v>0</v>
      </c>
      <c r="FY419">
        <v>0</v>
      </c>
      <c r="FZ419">
        <v>1</v>
      </c>
      <c r="GA419">
        <v>1</v>
      </c>
      <c r="GB419">
        <v>1</v>
      </c>
      <c r="GC419">
        <v>0</v>
      </c>
      <c r="GD419">
        <v>1</v>
      </c>
      <c r="GE419">
        <v>1</v>
      </c>
      <c r="GF419">
        <v>1</v>
      </c>
      <c r="GG419">
        <v>1</v>
      </c>
      <c r="GH419">
        <v>1</v>
      </c>
      <c r="GI419">
        <v>0</v>
      </c>
      <c r="GJ419">
        <v>1</v>
      </c>
      <c r="GK419">
        <v>1</v>
      </c>
      <c r="GL419">
        <v>0</v>
      </c>
      <c r="GM419">
        <v>0</v>
      </c>
      <c r="GN419">
        <v>0</v>
      </c>
      <c r="GO419">
        <v>1</v>
      </c>
      <c r="GP419">
        <v>0</v>
      </c>
      <c r="GQ419">
        <v>0</v>
      </c>
      <c r="GR419">
        <v>0</v>
      </c>
      <c r="GS419">
        <v>1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1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1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1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0</v>
      </c>
      <c r="JW419">
        <v>0</v>
      </c>
      <c r="JX419">
        <v>0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0</v>
      </c>
      <c r="KH419">
        <v>1</v>
      </c>
      <c r="KI419">
        <v>1</v>
      </c>
      <c r="KJ419">
        <v>0</v>
      </c>
      <c r="KK419">
        <v>0</v>
      </c>
      <c r="KL419">
        <v>0</v>
      </c>
      <c r="KM419">
        <v>0</v>
      </c>
      <c r="KN419" t="s">
        <v>522</v>
      </c>
    </row>
    <row r="420" spans="1:300" x14ac:dyDescent="0.35">
      <c r="A420">
        <v>7474044</v>
      </c>
      <c r="B420" t="s">
        <v>6430</v>
      </c>
      <c r="C420">
        <v>20200000000000</v>
      </c>
      <c r="D420" s="1">
        <v>43992</v>
      </c>
      <c r="E420" t="s">
        <v>6431</v>
      </c>
      <c r="F420" t="s">
        <v>5797</v>
      </c>
      <c r="G420" t="s">
        <v>6432</v>
      </c>
      <c r="H420" t="s">
        <v>6433</v>
      </c>
      <c r="I420" t="s">
        <v>304</v>
      </c>
      <c r="J420" t="s">
        <v>4066</v>
      </c>
      <c r="K420" t="s">
        <v>4017</v>
      </c>
      <c r="L420" t="s">
        <v>5801</v>
      </c>
      <c r="M420" t="s">
        <v>5802</v>
      </c>
      <c r="O420" t="s">
        <v>6434</v>
      </c>
      <c r="R420" t="s">
        <v>6435</v>
      </c>
      <c r="T420">
        <v>22348222</v>
      </c>
      <c r="U420" t="s">
        <v>4022</v>
      </c>
      <c r="V420" t="s">
        <v>4023</v>
      </c>
      <c r="W420" s="1">
        <v>41921</v>
      </c>
      <c r="X420" t="s">
        <v>338</v>
      </c>
      <c r="Y420" t="s">
        <v>4024</v>
      </c>
      <c r="Z420" t="s">
        <v>356</v>
      </c>
      <c r="AA420">
        <v>0.95</v>
      </c>
      <c r="AB420">
        <v>1</v>
      </c>
      <c r="AC420" t="s">
        <v>322</v>
      </c>
      <c r="AD420" t="s">
        <v>4025</v>
      </c>
      <c r="AE420" t="s">
        <v>4026</v>
      </c>
      <c r="AF420" t="s">
        <v>399</v>
      </c>
      <c r="AG420">
        <v>93</v>
      </c>
      <c r="AH420">
        <v>93</v>
      </c>
      <c r="AI420" t="s">
        <v>400</v>
      </c>
      <c r="AJ420" t="s">
        <v>317</v>
      </c>
      <c r="AK420" t="s">
        <v>322</v>
      </c>
      <c r="AL420" t="s">
        <v>323</v>
      </c>
      <c r="AM420" t="s">
        <v>432</v>
      </c>
      <c r="AN420" t="s">
        <v>432</v>
      </c>
      <c r="AP420" t="s">
        <v>324</v>
      </c>
      <c r="AQ420" t="s">
        <v>325</v>
      </c>
      <c r="AR420">
        <v>2116</v>
      </c>
      <c r="AS420" t="s">
        <v>324</v>
      </c>
      <c r="AT420" t="s">
        <v>326</v>
      </c>
      <c r="AU420" t="s">
        <v>327</v>
      </c>
      <c r="AV420" t="s">
        <v>328</v>
      </c>
      <c r="AW420">
        <v>42.349820000000001</v>
      </c>
      <c r="AX420">
        <v>-71.082639999999998</v>
      </c>
      <c r="AY420" t="s">
        <v>317</v>
      </c>
      <c r="AZ420" t="s">
        <v>329</v>
      </c>
      <c r="BA420" t="s">
        <v>330</v>
      </c>
      <c r="BB420">
        <v>2</v>
      </c>
      <c r="BC420">
        <v>1</v>
      </c>
      <c r="BD420">
        <v>0</v>
      </c>
      <c r="BE420">
        <v>1</v>
      </c>
      <c r="BF420" t="s">
        <v>331</v>
      </c>
      <c r="BG420" t="s">
        <v>4027</v>
      </c>
      <c r="BI420">
        <v>95</v>
      </c>
      <c r="BL420">
        <v>0</v>
      </c>
      <c r="BM420">
        <v>75</v>
      </c>
      <c r="BN420">
        <v>1</v>
      </c>
      <c r="BO420">
        <v>0</v>
      </c>
      <c r="BP420">
        <v>1</v>
      </c>
      <c r="BQ420">
        <v>1125</v>
      </c>
      <c r="BR420">
        <v>1</v>
      </c>
      <c r="BS420">
        <v>3</v>
      </c>
      <c r="BT420">
        <v>1125</v>
      </c>
      <c r="BU420">
        <v>1125</v>
      </c>
      <c r="BV420">
        <v>3</v>
      </c>
      <c r="BW420">
        <v>1125</v>
      </c>
      <c r="BX420" t="s">
        <v>778</v>
      </c>
      <c r="BY420" t="s">
        <v>317</v>
      </c>
      <c r="BZ420">
        <v>15</v>
      </c>
      <c r="CA420">
        <v>43</v>
      </c>
      <c r="CB420">
        <v>67</v>
      </c>
      <c r="CC420">
        <v>303</v>
      </c>
      <c r="CD420" s="1">
        <v>43992</v>
      </c>
      <c r="CE420">
        <v>54</v>
      </c>
      <c r="CF420">
        <v>27</v>
      </c>
      <c r="CG420" s="1">
        <v>42567</v>
      </c>
      <c r="CH420" s="1">
        <v>43960</v>
      </c>
      <c r="CI420">
        <v>94</v>
      </c>
      <c r="CJ420">
        <v>10</v>
      </c>
      <c r="CK420">
        <v>10</v>
      </c>
      <c r="CL420">
        <v>10</v>
      </c>
      <c r="CM420">
        <v>10</v>
      </c>
      <c r="CN420">
        <v>10</v>
      </c>
      <c r="CO420">
        <v>9</v>
      </c>
      <c r="CP420" t="s">
        <v>317</v>
      </c>
      <c r="CQ420" t="s">
        <v>6436</v>
      </c>
      <c r="CR420" t="s">
        <v>334</v>
      </c>
      <c r="CS420" t="s">
        <v>317</v>
      </c>
      <c r="CT420" t="s">
        <v>322</v>
      </c>
      <c r="CU420" t="s">
        <v>460</v>
      </c>
      <c r="CV420" t="s">
        <v>322</v>
      </c>
      <c r="CW420" t="s">
        <v>322</v>
      </c>
      <c r="CX420">
        <v>54</v>
      </c>
      <c r="CY420">
        <v>54</v>
      </c>
      <c r="CZ420">
        <v>0</v>
      </c>
      <c r="DA420">
        <v>0</v>
      </c>
      <c r="DB420">
        <v>1.1399999999999999</v>
      </c>
      <c r="DC420" t="s">
        <v>5797</v>
      </c>
      <c r="DD420">
        <v>67</v>
      </c>
      <c r="DE420" t="s">
        <v>6432</v>
      </c>
      <c r="DF420">
        <v>101</v>
      </c>
      <c r="DG420" t="s">
        <v>6433</v>
      </c>
      <c r="DH420">
        <v>154</v>
      </c>
      <c r="DI420" t="s">
        <v>4066</v>
      </c>
      <c r="DJ420">
        <v>30</v>
      </c>
      <c r="DK420" t="s">
        <v>778</v>
      </c>
      <c r="DL420">
        <v>2</v>
      </c>
      <c r="DM420">
        <v>2116</v>
      </c>
      <c r="DN420">
        <v>2116</v>
      </c>
      <c r="DO420" t="s">
        <v>366</v>
      </c>
      <c r="DP420" t="s">
        <v>604</v>
      </c>
      <c r="DQ420">
        <v>2014</v>
      </c>
      <c r="DR420" t="s">
        <v>338</v>
      </c>
      <c r="DS420" t="s">
        <v>338</v>
      </c>
      <c r="DT420">
        <v>1</v>
      </c>
      <c r="DV420" t="s">
        <v>314</v>
      </c>
      <c r="DW420" t="s">
        <v>339</v>
      </c>
      <c r="DX420">
        <v>0</v>
      </c>
      <c r="DY420">
        <v>1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1</v>
      </c>
      <c r="EF420">
        <v>0</v>
      </c>
      <c r="EG420">
        <v>1</v>
      </c>
      <c r="EH420">
        <v>0</v>
      </c>
      <c r="EI420">
        <v>0</v>
      </c>
      <c r="EJ420">
        <v>1</v>
      </c>
      <c r="EK420">
        <v>0</v>
      </c>
      <c r="EL420">
        <v>0</v>
      </c>
      <c r="EM420">
        <v>1</v>
      </c>
      <c r="EN420">
        <v>1</v>
      </c>
      <c r="EO420">
        <v>1</v>
      </c>
      <c r="EP420">
        <v>0</v>
      </c>
      <c r="EQ420">
        <v>1</v>
      </c>
      <c r="ER420">
        <v>1</v>
      </c>
      <c r="ES420">
        <v>1</v>
      </c>
      <c r="ET420">
        <v>1</v>
      </c>
      <c r="EU420">
        <v>1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1</v>
      </c>
      <c r="FH420">
        <v>1</v>
      </c>
      <c r="FI420">
        <v>1</v>
      </c>
      <c r="FJ420">
        <v>1</v>
      </c>
      <c r="FK420">
        <v>1</v>
      </c>
      <c r="FL420">
        <v>1</v>
      </c>
      <c r="FM420">
        <v>1</v>
      </c>
      <c r="FN420">
        <v>1</v>
      </c>
      <c r="FO420">
        <v>1</v>
      </c>
      <c r="FP420">
        <v>1</v>
      </c>
      <c r="FQ420">
        <v>0</v>
      </c>
      <c r="FR420">
        <v>1</v>
      </c>
      <c r="FS420">
        <v>1</v>
      </c>
      <c r="FT420">
        <v>0</v>
      </c>
      <c r="FU420">
        <v>1</v>
      </c>
      <c r="FV420">
        <v>1</v>
      </c>
      <c r="FW420">
        <v>1</v>
      </c>
      <c r="FX420">
        <v>0</v>
      </c>
      <c r="FY420">
        <v>0</v>
      </c>
      <c r="FZ420">
        <v>0</v>
      </c>
      <c r="GA420">
        <v>1</v>
      </c>
      <c r="GB420">
        <v>1</v>
      </c>
      <c r="GC420">
        <v>0</v>
      </c>
      <c r="GD420">
        <v>1</v>
      </c>
      <c r="GE420">
        <v>1</v>
      </c>
      <c r="GF420">
        <v>1</v>
      </c>
      <c r="GG420">
        <v>0</v>
      </c>
      <c r="GH420">
        <v>1</v>
      </c>
      <c r="GI420">
        <v>0</v>
      </c>
      <c r="GJ420">
        <v>0</v>
      </c>
      <c r="GK420">
        <v>1</v>
      </c>
      <c r="GL420">
        <v>1</v>
      </c>
      <c r="GM420">
        <v>0</v>
      </c>
      <c r="GN420">
        <v>0</v>
      </c>
      <c r="GO420">
        <v>1</v>
      </c>
      <c r="GP420">
        <v>0</v>
      </c>
      <c r="GQ420">
        <v>0</v>
      </c>
      <c r="GR420">
        <v>0</v>
      </c>
      <c r="GS420">
        <v>1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1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1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1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1</v>
      </c>
      <c r="KI420">
        <v>1</v>
      </c>
      <c r="KJ420">
        <v>0</v>
      </c>
      <c r="KK420">
        <v>0</v>
      </c>
      <c r="KL420">
        <v>0</v>
      </c>
      <c r="KM420">
        <v>0</v>
      </c>
      <c r="KN420" t="s">
        <v>432</v>
      </c>
    </row>
    <row r="421" spans="1:300" x14ac:dyDescent="0.35">
      <c r="A421">
        <v>7474855</v>
      </c>
      <c r="B421" t="s">
        <v>6437</v>
      </c>
      <c r="C421">
        <v>20200000000000</v>
      </c>
      <c r="D421" s="1">
        <v>43992</v>
      </c>
      <c r="E421" t="s">
        <v>6438</v>
      </c>
      <c r="F421" t="s">
        <v>5797</v>
      </c>
      <c r="G421" t="s">
        <v>5976</v>
      </c>
      <c r="H421" t="s">
        <v>6439</v>
      </c>
      <c r="I421" t="s">
        <v>304</v>
      </c>
      <c r="J421" t="s">
        <v>5971</v>
      </c>
      <c r="K421" t="s">
        <v>4017</v>
      </c>
      <c r="L421" t="s">
        <v>6440</v>
      </c>
      <c r="M421" t="s">
        <v>5802</v>
      </c>
      <c r="O421" t="s">
        <v>6441</v>
      </c>
      <c r="R421" t="s">
        <v>6442</v>
      </c>
      <c r="T421">
        <v>22348222</v>
      </c>
      <c r="U421" t="s">
        <v>4022</v>
      </c>
      <c r="V421" t="s">
        <v>4023</v>
      </c>
      <c r="W421" s="1">
        <v>41921</v>
      </c>
      <c r="X421" t="s">
        <v>338</v>
      </c>
      <c r="Y421" t="s">
        <v>4024</v>
      </c>
      <c r="Z421" t="s">
        <v>356</v>
      </c>
      <c r="AA421">
        <v>0.95</v>
      </c>
      <c r="AB421">
        <v>1</v>
      </c>
      <c r="AC421" t="s">
        <v>322</v>
      </c>
      <c r="AD421" t="s">
        <v>4025</v>
      </c>
      <c r="AE421" t="s">
        <v>4026</v>
      </c>
      <c r="AF421" t="s">
        <v>399</v>
      </c>
      <c r="AG421">
        <v>93</v>
      </c>
      <c r="AH421">
        <v>93</v>
      </c>
      <c r="AI421" t="s">
        <v>400</v>
      </c>
      <c r="AJ421" t="s">
        <v>317</v>
      </c>
      <c r="AK421" t="s">
        <v>322</v>
      </c>
      <c r="AL421" t="s">
        <v>323</v>
      </c>
      <c r="AM421" t="s">
        <v>432</v>
      </c>
      <c r="AN421" t="s">
        <v>432</v>
      </c>
      <c r="AP421" t="s">
        <v>324</v>
      </c>
      <c r="AQ421" t="s">
        <v>325</v>
      </c>
      <c r="AR421">
        <v>2114</v>
      </c>
      <c r="AS421" t="s">
        <v>324</v>
      </c>
      <c r="AT421" t="s">
        <v>326</v>
      </c>
      <c r="AU421" t="s">
        <v>327</v>
      </c>
      <c r="AV421" t="s">
        <v>328</v>
      </c>
      <c r="AW421">
        <v>42.349820000000001</v>
      </c>
      <c r="AX421">
        <v>-71.082639999999998</v>
      </c>
      <c r="AY421" t="s">
        <v>317</v>
      </c>
      <c r="AZ421" t="s">
        <v>329</v>
      </c>
      <c r="BA421" t="s">
        <v>330</v>
      </c>
      <c r="BB421">
        <v>2</v>
      </c>
      <c r="BC421">
        <v>1</v>
      </c>
      <c r="BD421">
        <v>0</v>
      </c>
      <c r="BE421">
        <v>1</v>
      </c>
      <c r="BF421" t="s">
        <v>331</v>
      </c>
      <c r="BG421" t="s">
        <v>4071</v>
      </c>
      <c r="BI421">
        <v>95</v>
      </c>
      <c r="BL421">
        <v>0</v>
      </c>
      <c r="BM421">
        <v>80</v>
      </c>
      <c r="BN421">
        <v>1</v>
      </c>
      <c r="BO421">
        <v>0</v>
      </c>
      <c r="BP421">
        <v>1</v>
      </c>
      <c r="BQ421">
        <v>1124</v>
      </c>
      <c r="BR421">
        <v>1</v>
      </c>
      <c r="BS421">
        <v>3</v>
      </c>
      <c r="BT421">
        <v>1124</v>
      </c>
      <c r="BU421">
        <v>1124</v>
      </c>
      <c r="BV421">
        <v>3</v>
      </c>
      <c r="BW421">
        <v>1124</v>
      </c>
      <c r="BX421" t="s">
        <v>778</v>
      </c>
      <c r="BY421" t="s">
        <v>317</v>
      </c>
      <c r="BZ421">
        <v>18</v>
      </c>
      <c r="CA421">
        <v>33</v>
      </c>
      <c r="CB421">
        <v>33</v>
      </c>
      <c r="CC421">
        <v>258</v>
      </c>
      <c r="CD421" s="1">
        <v>43992</v>
      </c>
      <c r="CE421">
        <v>121</v>
      </c>
      <c r="CF421">
        <v>46</v>
      </c>
      <c r="CG421" s="1">
        <v>42482</v>
      </c>
      <c r="CH421" s="1">
        <v>43988</v>
      </c>
      <c r="CI421">
        <v>97</v>
      </c>
      <c r="CJ421">
        <v>10</v>
      </c>
      <c r="CK421">
        <v>10</v>
      </c>
      <c r="CL421">
        <v>10</v>
      </c>
      <c r="CM421">
        <v>10</v>
      </c>
      <c r="CN421">
        <v>10</v>
      </c>
      <c r="CO421">
        <v>9</v>
      </c>
      <c r="CP421" t="s">
        <v>317</v>
      </c>
      <c r="CQ421" t="s">
        <v>6443</v>
      </c>
      <c r="CR421" t="s">
        <v>334</v>
      </c>
      <c r="CS421" t="s">
        <v>317</v>
      </c>
      <c r="CT421" t="s">
        <v>322</v>
      </c>
      <c r="CU421" t="s">
        <v>460</v>
      </c>
      <c r="CV421" t="s">
        <v>322</v>
      </c>
      <c r="CW421" t="s">
        <v>322</v>
      </c>
      <c r="CX421">
        <v>54</v>
      </c>
      <c r="CY421">
        <v>54</v>
      </c>
      <c r="CZ421">
        <v>0</v>
      </c>
      <c r="DA421">
        <v>0</v>
      </c>
      <c r="DB421">
        <v>2.4</v>
      </c>
      <c r="DC421" t="s">
        <v>5797</v>
      </c>
      <c r="DD421">
        <v>67</v>
      </c>
      <c r="DE421" t="s">
        <v>5976</v>
      </c>
      <c r="DF421">
        <v>101</v>
      </c>
      <c r="DG421" t="s">
        <v>6439</v>
      </c>
      <c r="DH421">
        <v>154</v>
      </c>
      <c r="DI421" t="s">
        <v>5971</v>
      </c>
      <c r="DJ421">
        <v>88</v>
      </c>
      <c r="DK421" t="s">
        <v>778</v>
      </c>
      <c r="DL421">
        <v>2</v>
      </c>
      <c r="DM421">
        <v>2114</v>
      </c>
      <c r="DN421">
        <v>2114</v>
      </c>
      <c r="DO421" t="s">
        <v>366</v>
      </c>
      <c r="DP421" t="s">
        <v>604</v>
      </c>
      <c r="DQ421">
        <v>2014</v>
      </c>
      <c r="DR421" t="s">
        <v>338</v>
      </c>
      <c r="DS421" t="s">
        <v>338</v>
      </c>
      <c r="DT421">
        <v>1</v>
      </c>
      <c r="DV421" t="s">
        <v>314</v>
      </c>
      <c r="DW421" t="s">
        <v>339</v>
      </c>
      <c r="DX421">
        <v>0</v>
      </c>
      <c r="DY421">
        <v>1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1</v>
      </c>
      <c r="EF421">
        <v>0</v>
      </c>
      <c r="EG421">
        <v>1</v>
      </c>
      <c r="EH421">
        <v>0</v>
      </c>
      <c r="EI421">
        <v>0</v>
      </c>
      <c r="EJ421">
        <v>1</v>
      </c>
      <c r="EK421">
        <v>0</v>
      </c>
      <c r="EL421">
        <v>0</v>
      </c>
      <c r="EM421">
        <v>1</v>
      </c>
      <c r="EN421">
        <v>1</v>
      </c>
      <c r="EO421">
        <v>1</v>
      </c>
      <c r="EP421">
        <v>0</v>
      </c>
      <c r="EQ421">
        <v>1</v>
      </c>
      <c r="ER421">
        <v>1</v>
      </c>
      <c r="ES421">
        <v>1</v>
      </c>
      <c r="ET421">
        <v>1</v>
      </c>
      <c r="EU421">
        <v>1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1</v>
      </c>
      <c r="FH421">
        <v>1</v>
      </c>
      <c r="FI421">
        <v>1</v>
      </c>
      <c r="FJ421">
        <v>1</v>
      </c>
      <c r="FK421">
        <v>1</v>
      </c>
      <c r="FL421">
        <v>1</v>
      </c>
      <c r="FM421">
        <v>1</v>
      </c>
      <c r="FN421">
        <v>1</v>
      </c>
      <c r="FO421">
        <v>1</v>
      </c>
      <c r="FP421">
        <v>1</v>
      </c>
      <c r="FQ421">
        <v>0</v>
      </c>
      <c r="FR421">
        <v>1</v>
      </c>
      <c r="FS421">
        <v>1</v>
      </c>
      <c r="FT421">
        <v>0</v>
      </c>
      <c r="FU421">
        <v>1</v>
      </c>
      <c r="FV421">
        <v>1</v>
      </c>
      <c r="FW421">
        <v>1</v>
      </c>
      <c r="FX421">
        <v>0</v>
      </c>
      <c r="FY421">
        <v>0</v>
      </c>
      <c r="FZ421">
        <v>0</v>
      </c>
      <c r="GA421">
        <v>1</v>
      </c>
      <c r="GB421">
        <v>1</v>
      </c>
      <c r="GC421">
        <v>0</v>
      </c>
      <c r="GD421">
        <v>1</v>
      </c>
      <c r="GE421">
        <v>1</v>
      </c>
      <c r="GF421">
        <v>1</v>
      </c>
      <c r="GG421">
        <v>0</v>
      </c>
      <c r="GH421">
        <v>1</v>
      </c>
      <c r="GI421">
        <v>0</v>
      </c>
      <c r="GJ421">
        <v>0</v>
      </c>
      <c r="GK421">
        <v>1</v>
      </c>
      <c r="GL421">
        <v>0</v>
      </c>
      <c r="GM421">
        <v>0</v>
      </c>
      <c r="GN421">
        <v>0</v>
      </c>
      <c r="GO421">
        <v>1</v>
      </c>
      <c r="GP421">
        <v>0</v>
      </c>
      <c r="GQ421">
        <v>0</v>
      </c>
      <c r="GR421">
        <v>0</v>
      </c>
      <c r="GS421">
        <v>1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1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1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1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1</v>
      </c>
      <c r="KI421">
        <v>1</v>
      </c>
      <c r="KJ421">
        <v>0</v>
      </c>
      <c r="KK421">
        <v>0</v>
      </c>
      <c r="KL421">
        <v>0</v>
      </c>
      <c r="KM421">
        <v>0</v>
      </c>
      <c r="KN421" t="s">
        <v>432</v>
      </c>
    </row>
    <row r="422" spans="1:300" x14ac:dyDescent="0.35">
      <c r="A422">
        <v>7475052</v>
      </c>
      <c r="B422" t="s">
        <v>6444</v>
      </c>
      <c r="C422">
        <v>20200000000000</v>
      </c>
      <c r="D422" s="1">
        <v>43992</v>
      </c>
      <c r="E422" t="s">
        <v>6445</v>
      </c>
      <c r="F422" t="s">
        <v>4063</v>
      </c>
      <c r="G422" t="s">
        <v>6432</v>
      </c>
      <c r="H422" t="s">
        <v>6446</v>
      </c>
      <c r="I422" t="s">
        <v>304</v>
      </c>
      <c r="J422" t="s">
        <v>4066</v>
      </c>
      <c r="K422" t="s">
        <v>4017</v>
      </c>
      <c r="L422" t="s">
        <v>4067</v>
      </c>
      <c r="M422" t="s">
        <v>5802</v>
      </c>
      <c r="O422" t="s">
        <v>4069</v>
      </c>
      <c r="R422" t="s">
        <v>6447</v>
      </c>
      <c r="T422">
        <v>22348222</v>
      </c>
      <c r="U422" t="s">
        <v>4022</v>
      </c>
      <c r="V422" t="s">
        <v>4023</v>
      </c>
      <c r="W422" s="1">
        <v>41921</v>
      </c>
      <c r="X422" t="s">
        <v>338</v>
      </c>
      <c r="Y422" t="s">
        <v>4024</v>
      </c>
      <c r="Z422" t="s">
        <v>356</v>
      </c>
      <c r="AA422">
        <v>0.95</v>
      </c>
      <c r="AB422">
        <v>1</v>
      </c>
      <c r="AC422" t="s">
        <v>322</v>
      </c>
      <c r="AD422" t="s">
        <v>4025</v>
      </c>
      <c r="AE422" t="s">
        <v>4026</v>
      </c>
      <c r="AF422" t="s">
        <v>399</v>
      </c>
      <c r="AG422">
        <v>93</v>
      </c>
      <c r="AH422">
        <v>93</v>
      </c>
      <c r="AI422" t="s">
        <v>400</v>
      </c>
      <c r="AJ422" t="s">
        <v>317</v>
      </c>
      <c r="AK422" t="s">
        <v>322</v>
      </c>
      <c r="AL422" t="s">
        <v>323</v>
      </c>
      <c r="AM422" t="s">
        <v>432</v>
      </c>
      <c r="AN422" t="s">
        <v>432</v>
      </c>
      <c r="AP422" t="s">
        <v>324</v>
      </c>
      <c r="AQ422" t="s">
        <v>325</v>
      </c>
      <c r="AR422">
        <v>2114</v>
      </c>
      <c r="AS422" t="s">
        <v>324</v>
      </c>
      <c r="AT422" t="s">
        <v>326</v>
      </c>
      <c r="AU422" t="s">
        <v>327</v>
      </c>
      <c r="AV422" t="s">
        <v>328</v>
      </c>
      <c r="AW422">
        <v>42.349820000000001</v>
      </c>
      <c r="AX422">
        <v>-71.082639999999998</v>
      </c>
      <c r="AY422" t="s">
        <v>317</v>
      </c>
      <c r="AZ422" t="s">
        <v>329</v>
      </c>
      <c r="BA422" t="s">
        <v>330</v>
      </c>
      <c r="BB422">
        <v>2</v>
      </c>
      <c r="BC422">
        <v>1</v>
      </c>
      <c r="BD422">
        <v>0</v>
      </c>
      <c r="BE422">
        <v>1</v>
      </c>
      <c r="BF422" t="s">
        <v>331</v>
      </c>
      <c r="BG422" t="s">
        <v>4071</v>
      </c>
      <c r="BI422">
        <v>95</v>
      </c>
      <c r="BL422">
        <v>0</v>
      </c>
      <c r="BM422">
        <v>80</v>
      </c>
      <c r="BN422">
        <v>1</v>
      </c>
      <c r="BO422">
        <v>10</v>
      </c>
      <c r="BP422">
        <v>1</v>
      </c>
      <c r="BQ422">
        <v>1124</v>
      </c>
      <c r="BR422">
        <v>1</v>
      </c>
      <c r="BS422">
        <v>3</v>
      </c>
      <c r="BT422">
        <v>1124</v>
      </c>
      <c r="BU422">
        <v>1124</v>
      </c>
      <c r="BV422">
        <v>3</v>
      </c>
      <c r="BW422">
        <v>1124</v>
      </c>
      <c r="BX422" t="s">
        <v>778</v>
      </c>
      <c r="BY422" t="s">
        <v>317</v>
      </c>
      <c r="BZ422">
        <v>9</v>
      </c>
      <c r="CA422">
        <v>32</v>
      </c>
      <c r="CB422">
        <v>62</v>
      </c>
      <c r="CC422">
        <v>313</v>
      </c>
      <c r="CD422" s="1">
        <v>43992</v>
      </c>
      <c r="CE422">
        <v>113</v>
      </c>
      <c r="CF422">
        <v>25</v>
      </c>
      <c r="CG422" s="1">
        <v>42508</v>
      </c>
      <c r="CH422" s="1">
        <v>43959</v>
      </c>
      <c r="CI422">
        <v>96</v>
      </c>
      <c r="CJ422">
        <v>10</v>
      </c>
      <c r="CK422">
        <v>10</v>
      </c>
      <c r="CL422">
        <v>10</v>
      </c>
      <c r="CM422">
        <v>10</v>
      </c>
      <c r="CN422">
        <v>10</v>
      </c>
      <c r="CO422">
        <v>9</v>
      </c>
      <c r="CP422" t="s">
        <v>317</v>
      </c>
      <c r="CQ422" t="s">
        <v>6448</v>
      </c>
      <c r="CR422" t="s">
        <v>334</v>
      </c>
      <c r="CS422" t="s">
        <v>317</v>
      </c>
      <c r="CT422" t="s">
        <v>322</v>
      </c>
      <c r="CU422" t="s">
        <v>460</v>
      </c>
      <c r="CV422" t="s">
        <v>322</v>
      </c>
      <c r="CW422" t="s">
        <v>322</v>
      </c>
      <c r="CX422">
        <v>54</v>
      </c>
      <c r="CY422">
        <v>54</v>
      </c>
      <c r="CZ422">
        <v>0</v>
      </c>
      <c r="DA422">
        <v>0</v>
      </c>
      <c r="DB422">
        <v>2.2799999999999998</v>
      </c>
      <c r="DC422" t="s">
        <v>4063</v>
      </c>
      <c r="DD422">
        <v>77</v>
      </c>
      <c r="DE422" t="s">
        <v>6432</v>
      </c>
      <c r="DF422">
        <v>101</v>
      </c>
      <c r="DG422" t="s">
        <v>6446</v>
      </c>
      <c r="DH422">
        <v>154</v>
      </c>
      <c r="DI422" t="s">
        <v>4066</v>
      </c>
      <c r="DJ422">
        <v>30</v>
      </c>
      <c r="DK422" t="s">
        <v>778</v>
      </c>
      <c r="DL422">
        <v>2</v>
      </c>
      <c r="DM422">
        <v>2114</v>
      </c>
      <c r="DN422">
        <v>2114</v>
      </c>
      <c r="DO422" t="s">
        <v>366</v>
      </c>
      <c r="DP422" t="s">
        <v>604</v>
      </c>
      <c r="DQ422">
        <v>2014</v>
      </c>
      <c r="DR422" t="s">
        <v>338</v>
      </c>
      <c r="DS422" t="s">
        <v>338</v>
      </c>
      <c r="DT422">
        <v>1</v>
      </c>
      <c r="DV422" t="s">
        <v>314</v>
      </c>
      <c r="DW422" t="s">
        <v>339</v>
      </c>
      <c r="DX422">
        <v>0</v>
      </c>
      <c r="DY422">
        <v>1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1</v>
      </c>
      <c r="EF422">
        <v>0</v>
      </c>
      <c r="EG422">
        <v>1</v>
      </c>
      <c r="EH422">
        <v>0</v>
      </c>
      <c r="EI422">
        <v>0</v>
      </c>
      <c r="EJ422">
        <v>1</v>
      </c>
      <c r="EK422">
        <v>0</v>
      </c>
      <c r="EL422">
        <v>0</v>
      </c>
      <c r="EM422">
        <v>1</v>
      </c>
      <c r="EN422">
        <v>1</v>
      </c>
      <c r="EO422">
        <v>1</v>
      </c>
      <c r="EP422">
        <v>0</v>
      </c>
      <c r="EQ422">
        <v>1</v>
      </c>
      <c r="ER422">
        <v>1</v>
      </c>
      <c r="ES422">
        <v>1</v>
      </c>
      <c r="ET422">
        <v>1</v>
      </c>
      <c r="EU422">
        <v>1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1</v>
      </c>
      <c r="FH422">
        <v>1</v>
      </c>
      <c r="FI422">
        <v>1</v>
      </c>
      <c r="FJ422">
        <v>1</v>
      </c>
      <c r="FK422">
        <v>1</v>
      </c>
      <c r="FL422">
        <v>1</v>
      </c>
      <c r="FM422">
        <v>1</v>
      </c>
      <c r="FN422">
        <v>1</v>
      </c>
      <c r="FO422">
        <v>1</v>
      </c>
      <c r="FP422">
        <v>1</v>
      </c>
      <c r="FQ422">
        <v>0</v>
      </c>
      <c r="FR422">
        <v>1</v>
      </c>
      <c r="FS422">
        <v>1</v>
      </c>
      <c r="FT422">
        <v>0</v>
      </c>
      <c r="FU422">
        <v>1</v>
      </c>
      <c r="FV422">
        <v>1</v>
      </c>
      <c r="FW422">
        <v>1</v>
      </c>
      <c r="FX422">
        <v>0</v>
      </c>
      <c r="FY422">
        <v>0</v>
      </c>
      <c r="FZ422">
        <v>0</v>
      </c>
      <c r="GA422">
        <v>1</v>
      </c>
      <c r="GB422">
        <v>1</v>
      </c>
      <c r="GC422">
        <v>0</v>
      </c>
      <c r="GD422">
        <v>1</v>
      </c>
      <c r="GE422">
        <v>1</v>
      </c>
      <c r="GF422">
        <v>1</v>
      </c>
      <c r="GG422">
        <v>0</v>
      </c>
      <c r="GH422">
        <v>1</v>
      </c>
      <c r="GI422">
        <v>0</v>
      </c>
      <c r="GJ422">
        <v>0</v>
      </c>
      <c r="GK422">
        <v>1</v>
      </c>
      <c r="GL422">
        <v>0</v>
      </c>
      <c r="GM422">
        <v>0</v>
      </c>
      <c r="GN422">
        <v>0</v>
      </c>
      <c r="GO422">
        <v>1</v>
      </c>
      <c r="GP422">
        <v>0</v>
      </c>
      <c r="GQ422">
        <v>0</v>
      </c>
      <c r="GR422">
        <v>0</v>
      </c>
      <c r="GS422">
        <v>1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1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1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1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1</v>
      </c>
      <c r="KI422">
        <v>1</v>
      </c>
      <c r="KJ422">
        <v>0</v>
      </c>
      <c r="KK422">
        <v>0</v>
      </c>
      <c r="KL422">
        <v>0</v>
      </c>
      <c r="KM422">
        <v>0</v>
      </c>
      <c r="KN422" t="s">
        <v>432</v>
      </c>
    </row>
    <row r="423" spans="1:300" x14ac:dyDescent="0.35">
      <c r="A423">
        <v>7475215</v>
      </c>
      <c r="B423" t="s">
        <v>6449</v>
      </c>
      <c r="C423">
        <v>20200000000000</v>
      </c>
      <c r="D423" s="1">
        <v>43992</v>
      </c>
      <c r="E423" t="s">
        <v>6450</v>
      </c>
      <c r="F423" t="s">
        <v>4063</v>
      </c>
      <c r="G423" t="s">
        <v>5961</v>
      </c>
      <c r="H423" t="s">
        <v>5962</v>
      </c>
      <c r="I423" t="s">
        <v>304</v>
      </c>
      <c r="J423" t="s">
        <v>4066</v>
      </c>
      <c r="K423" t="s">
        <v>4017</v>
      </c>
      <c r="L423" t="s">
        <v>4067</v>
      </c>
      <c r="M423" t="s">
        <v>5802</v>
      </c>
      <c r="O423" t="s">
        <v>6451</v>
      </c>
      <c r="R423" t="s">
        <v>6452</v>
      </c>
      <c r="T423">
        <v>22348222</v>
      </c>
      <c r="U423" t="s">
        <v>4022</v>
      </c>
      <c r="V423" t="s">
        <v>4023</v>
      </c>
      <c r="W423" s="1">
        <v>41921</v>
      </c>
      <c r="X423" t="s">
        <v>338</v>
      </c>
      <c r="Y423" t="s">
        <v>4024</v>
      </c>
      <c r="Z423" t="s">
        <v>356</v>
      </c>
      <c r="AA423">
        <v>0.95</v>
      </c>
      <c r="AB423">
        <v>1</v>
      </c>
      <c r="AC423" t="s">
        <v>322</v>
      </c>
      <c r="AD423" t="s">
        <v>4025</v>
      </c>
      <c r="AE423" t="s">
        <v>4026</v>
      </c>
      <c r="AF423" t="s">
        <v>399</v>
      </c>
      <c r="AG423">
        <v>93</v>
      </c>
      <c r="AH423">
        <v>93</v>
      </c>
      <c r="AI423" t="s">
        <v>400</v>
      </c>
      <c r="AJ423" t="s">
        <v>317</v>
      </c>
      <c r="AK423" t="s">
        <v>322</v>
      </c>
      <c r="AL423" t="s">
        <v>323</v>
      </c>
      <c r="AM423" t="s">
        <v>432</v>
      </c>
      <c r="AN423" t="s">
        <v>432</v>
      </c>
      <c r="AP423" t="s">
        <v>324</v>
      </c>
      <c r="AQ423" t="s">
        <v>325</v>
      </c>
      <c r="AR423">
        <v>2116</v>
      </c>
      <c r="AS423" t="s">
        <v>324</v>
      </c>
      <c r="AT423" t="s">
        <v>326</v>
      </c>
      <c r="AU423" t="s">
        <v>327</v>
      </c>
      <c r="AV423" t="s">
        <v>328</v>
      </c>
      <c r="AW423">
        <v>42.349820000000001</v>
      </c>
      <c r="AX423">
        <v>-71.082639999999998</v>
      </c>
      <c r="AY423" t="s">
        <v>317</v>
      </c>
      <c r="AZ423" t="s">
        <v>329</v>
      </c>
      <c r="BA423" t="s">
        <v>330</v>
      </c>
      <c r="BB423">
        <v>2</v>
      </c>
      <c r="BC423">
        <v>1</v>
      </c>
      <c r="BD423">
        <v>0</v>
      </c>
      <c r="BE423">
        <v>1</v>
      </c>
      <c r="BF423" t="s">
        <v>331</v>
      </c>
      <c r="BG423" t="s">
        <v>6453</v>
      </c>
      <c r="BI423">
        <v>95</v>
      </c>
      <c r="BL423">
        <v>0</v>
      </c>
      <c r="BM423">
        <v>85</v>
      </c>
      <c r="BN423">
        <v>1</v>
      </c>
      <c r="BO423">
        <v>0</v>
      </c>
      <c r="BP423">
        <v>1</v>
      </c>
      <c r="BQ423">
        <v>1124</v>
      </c>
      <c r="BR423">
        <v>1</v>
      </c>
      <c r="BS423">
        <v>4</v>
      </c>
      <c r="BT423">
        <v>1124</v>
      </c>
      <c r="BU423">
        <v>1124</v>
      </c>
      <c r="BV423">
        <v>4</v>
      </c>
      <c r="BW423">
        <v>1124</v>
      </c>
      <c r="BX423" t="s">
        <v>778</v>
      </c>
      <c r="BY423" t="s">
        <v>317</v>
      </c>
      <c r="BZ423">
        <v>26</v>
      </c>
      <c r="CA423">
        <v>56</v>
      </c>
      <c r="CB423">
        <v>82</v>
      </c>
      <c r="CC423">
        <v>328</v>
      </c>
      <c r="CD423" s="1">
        <v>43992</v>
      </c>
      <c r="CE423">
        <v>115</v>
      </c>
      <c r="CF423">
        <v>28</v>
      </c>
      <c r="CG423" s="1">
        <v>42277</v>
      </c>
      <c r="CH423" s="1">
        <v>43933</v>
      </c>
      <c r="CI423">
        <v>96</v>
      </c>
      <c r="CJ423">
        <v>10</v>
      </c>
      <c r="CK423">
        <v>10</v>
      </c>
      <c r="CL423">
        <v>10</v>
      </c>
      <c r="CM423">
        <v>10</v>
      </c>
      <c r="CN423">
        <v>10</v>
      </c>
      <c r="CO423">
        <v>9</v>
      </c>
      <c r="CP423" t="s">
        <v>317</v>
      </c>
      <c r="CQ423" t="s">
        <v>6454</v>
      </c>
      <c r="CR423" t="s">
        <v>334</v>
      </c>
      <c r="CS423" t="s">
        <v>317</v>
      </c>
      <c r="CT423" t="s">
        <v>322</v>
      </c>
      <c r="CU423" t="s">
        <v>460</v>
      </c>
      <c r="CV423" t="s">
        <v>322</v>
      </c>
      <c r="CW423" t="s">
        <v>322</v>
      </c>
      <c r="CX423">
        <v>54</v>
      </c>
      <c r="CY423">
        <v>54</v>
      </c>
      <c r="CZ423">
        <v>0</v>
      </c>
      <c r="DA423">
        <v>0</v>
      </c>
      <c r="DB423">
        <v>2.0099999999999998</v>
      </c>
      <c r="DC423" t="s">
        <v>4063</v>
      </c>
      <c r="DD423">
        <v>77</v>
      </c>
      <c r="DE423" t="s">
        <v>5961</v>
      </c>
      <c r="DF423">
        <v>101</v>
      </c>
      <c r="DG423" t="s">
        <v>5962</v>
      </c>
      <c r="DH423">
        <v>154</v>
      </c>
      <c r="DI423" t="s">
        <v>4066</v>
      </c>
      <c r="DJ423">
        <v>30</v>
      </c>
      <c r="DK423" t="s">
        <v>778</v>
      </c>
      <c r="DL423">
        <v>2</v>
      </c>
      <c r="DM423">
        <v>2116</v>
      </c>
      <c r="DN423">
        <v>2116</v>
      </c>
      <c r="DO423" t="s">
        <v>366</v>
      </c>
      <c r="DP423" t="s">
        <v>604</v>
      </c>
      <c r="DQ423">
        <v>2014</v>
      </c>
      <c r="DR423" t="s">
        <v>338</v>
      </c>
      <c r="DS423" t="s">
        <v>338</v>
      </c>
      <c r="DT423">
        <v>1</v>
      </c>
      <c r="DV423" t="s">
        <v>314</v>
      </c>
      <c r="DW423" t="s">
        <v>339</v>
      </c>
      <c r="DX423">
        <v>0</v>
      </c>
      <c r="DY423">
        <v>1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1</v>
      </c>
      <c r="EF423">
        <v>0</v>
      </c>
      <c r="EG423">
        <v>1</v>
      </c>
      <c r="EH423">
        <v>0</v>
      </c>
      <c r="EI423">
        <v>0</v>
      </c>
      <c r="EJ423">
        <v>1</v>
      </c>
      <c r="EK423">
        <v>0</v>
      </c>
      <c r="EL423">
        <v>0</v>
      </c>
      <c r="EM423">
        <v>1</v>
      </c>
      <c r="EN423">
        <v>1</v>
      </c>
      <c r="EO423">
        <v>1</v>
      </c>
      <c r="EP423">
        <v>0</v>
      </c>
      <c r="EQ423">
        <v>1</v>
      </c>
      <c r="ER423">
        <v>1</v>
      </c>
      <c r="ES423">
        <v>1</v>
      </c>
      <c r="ET423">
        <v>1</v>
      </c>
      <c r="EU423">
        <v>1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1</v>
      </c>
      <c r="FH423">
        <v>1</v>
      </c>
      <c r="FI423">
        <v>1</v>
      </c>
      <c r="FJ423">
        <v>1</v>
      </c>
      <c r="FK423">
        <v>1</v>
      </c>
      <c r="FL423">
        <v>1</v>
      </c>
      <c r="FM423">
        <v>1</v>
      </c>
      <c r="FN423">
        <v>1</v>
      </c>
      <c r="FO423">
        <v>1</v>
      </c>
      <c r="FP423">
        <v>1</v>
      </c>
      <c r="FQ423">
        <v>1</v>
      </c>
      <c r="FR423">
        <v>1</v>
      </c>
      <c r="FS423">
        <v>1</v>
      </c>
      <c r="FT423">
        <v>0</v>
      </c>
      <c r="FU423">
        <v>1</v>
      </c>
      <c r="FV423">
        <v>1</v>
      </c>
      <c r="FW423">
        <v>1</v>
      </c>
      <c r="FX423">
        <v>0</v>
      </c>
      <c r="FY423">
        <v>0</v>
      </c>
      <c r="FZ423">
        <v>0</v>
      </c>
      <c r="GA423">
        <v>1</v>
      </c>
      <c r="GB423">
        <v>1</v>
      </c>
      <c r="GC423">
        <v>0</v>
      </c>
      <c r="GD423">
        <v>1</v>
      </c>
      <c r="GE423">
        <v>1</v>
      </c>
      <c r="GF423">
        <v>1</v>
      </c>
      <c r="GG423">
        <v>0</v>
      </c>
      <c r="GH423">
        <v>1</v>
      </c>
      <c r="GI423">
        <v>0</v>
      </c>
      <c r="GJ423">
        <v>0</v>
      </c>
      <c r="GK423">
        <v>1</v>
      </c>
      <c r="GL423">
        <v>1</v>
      </c>
      <c r="GM423">
        <v>0</v>
      </c>
      <c r="GN423">
        <v>0</v>
      </c>
      <c r="GO423">
        <v>1</v>
      </c>
      <c r="GP423">
        <v>0</v>
      </c>
      <c r="GQ423">
        <v>0</v>
      </c>
      <c r="GR423">
        <v>0</v>
      </c>
      <c r="GS423">
        <v>1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1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1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1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1</v>
      </c>
      <c r="KI423">
        <v>1</v>
      </c>
      <c r="KJ423">
        <v>0</v>
      </c>
      <c r="KK423">
        <v>0</v>
      </c>
      <c r="KL423">
        <v>0</v>
      </c>
      <c r="KM423">
        <v>0</v>
      </c>
      <c r="KN423" t="s">
        <v>432</v>
      </c>
    </row>
    <row r="424" spans="1:300" x14ac:dyDescent="0.35">
      <c r="A424">
        <v>7475379</v>
      </c>
      <c r="B424" t="s">
        <v>6455</v>
      </c>
      <c r="C424">
        <v>20200000000000</v>
      </c>
      <c r="D424" s="1">
        <v>43992</v>
      </c>
      <c r="E424" t="s">
        <v>6456</v>
      </c>
      <c r="F424" t="s">
        <v>5797</v>
      </c>
      <c r="G424" t="s">
        <v>6457</v>
      </c>
      <c r="H424" t="s">
        <v>6458</v>
      </c>
      <c r="I424" t="s">
        <v>304</v>
      </c>
      <c r="J424" t="s">
        <v>4066</v>
      </c>
      <c r="K424" t="s">
        <v>4017</v>
      </c>
      <c r="L424" t="s">
        <v>5801</v>
      </c>
      <c r="M424" t="s">
        <v>5802</v>
      </c>
      <c r="O424" t="s">
        <v>4069</v>
      </c>
      <c r="R424" t="s">
        <v>6459</v>
      </c>
      <c r="T424">
        <v>22348222</v>
      </c>
      <c r="U424" t="s">
        <v>4022</v>
      </c>
      <c r="V424" t="s">
        <v>4023</v>
      </c>
      <c r="W424" s="1">
        <v>41921</v>
      </c>
      <c r="X424" t="s">
        <v>338</v>
      </c>
      <c r="Y424" t="s">
        <v>4024</v>
      </c>
      <c r="Z424" t="s">
        <v>356</v>
      </c>
      <c r="AA424">
        <v>0.95</v>
      </c>
      <c r="AB424">
        <v>1</v>
      </c>
      <c r="AC424" t="s">
        <v>322</v>
      </c>
      <c r="AD424" t="s">
        <v>4025</v>
      </c>
      <c r="AE424" t="s">
        <v>4026</v>
      </c>
      <c r="AF424" t="s">
        <v>399</v>
      </c>
      <c r="AG424">
        <v>93</v>
      </c>
      <c r="AH424">
        <v>93</v>
      </c>
      <c r="AI424" t="s">
        <v>400</v>
      </c>
      <c r="AJ424" t="s">
        <v>317</v>
      </c>
      <c r="AK424" t="s">
        <v>322</v>
      </c>
      <c r="AL424" t="s">
        <v>323</v>
      </c>
      <c r="AM424" t="s">
        <v>432</v>
      </c>
      <c r="AN424" t="s">
        <v>432</v>
      </c>
      <c r="AP424" t="s">
        <v>324</v>
      </c>
      <c r="AQ424" t="s">
        <v>325</v>
      </c>
      <c r="AR424">
        <v>2116</v>
      </c>
      <c r="AS424" t="s">
        <v>324</v>
      </c>
      <c r="AT424" t="s">
        <v>326</v>
      </c>
      <c r="AU424" t="s">
        <v>327</v>
      </c>
      <c r="AV424" t="s">
        <v>328</v>
      </c>
      <c r="AW424">
        <v>42.349820000000001</v>
      </c>
      <c r="AX424">
        <v>-71.082639999999998</v>
      </c>
      <c r="AY424" t="s">
        <v>317</v>
      </c>
      <c r="AZ424" t="s">
        <v>329</v>
      </c>
      <c r="BA424" t="s">
        <v>330</v>
      </c>
      <c r="BB424">
        <v>2</v>
      </c>
      <c r="BC424">
        <v>1</v>
      </c>
      <c r="BD424">
        <v>0</v>
      </c>
      <c r="BE424">
        <v>1</v>
      </c>
      <c r="BF424" t="s">
        <v>331</v>
      </c>
      <c r="BG424" t="s">
        <v>4027</v>
      </c>
      <c r="BI424">
        <v>95</v>
      </c>
      <c r="BL424">
        <v>0</v>
      </c>
      <c r="BM424">
        <v>85</v>
      </c>
      <c r="BN424">
        <v>1</v>
      </c>
      <c r="BO424">
        <v>0</v>
      </c>
      <c r="BP424">
        <v>1</v>
      </c>
      <c r="BQ424">
        <v>1124</v>
      </c>
      <c r="BR424">
        <v>1</v>
      </c>
      <c r="BS424">
        <v>4</v>
      </c>
      <c r="BT424">
        <v>1124</v>
      </c>
      <c r="BU424">
        <v>1124</v>
      </c>
      <c r="BV424">
        <v>4</v>
      </c>
      <c r="BW424">
        <v>1124</v>
      </c>
      <c r="BX424" t="s">
        <v>778</v>
      </c>
      <c r="BY424" t="s">
        <v>317</v>
      </c>
      <c r="BZ424">
        <v>17</v>
      </c>
      <c r="CA424">
        <v>42</v>
      </c>
      <c r="CB424">
        <v>72</v>
      </c>
      <c r="CC424">
        <v>305</v>
      </c>
      <c r="CD424" s="1">
        <v>43992</v>
      </c>
      <c r="CE424">
        <v>161</v>
      </c>
      <c r="CF424">
        <v>43</v>
      </c>
      <c r="CG424" s="1">
        <v>42344</v>
      </c>
      <c r="CH424" s="1">
        <v>43977</v>
      </c>
      <c r="CI424">
        <v>96</v>
      </c>
      <c r="CJ424">
        <v>10</v>
      </c>
      <c r="CK424">
        <v>10</v>
      </c>
      <c r="CL424">
        <v>10</v>
      </c>
      <c r="CM424">
        <v>10</v>
      </c>
      <c r="CN424">
        <v>10</v>
      </c>
      <c r="CO424">
        <v>9</v>
      </c>
      <c r="CP424" t="s">
        <v>317</v>
      </c>
      <c r="CQ424" t="s">
        <v>6460</v>
      </c>
      <c r="CR424" t="s">
        <v>334</v>
      </c>
      <c r="CS424" t="s">
        <v>317</v>
      </c>
      <c r="CT424" t="s">
        <v>322</v>
      </c>
      <c r="CU424" t="s">
        <v>460</v>
      </c>
      <c r="CV424" t="s">
        <v>322</v>
      </c>
      <c r="CW424" t="s">
        <v>322</v>
      </c>
      <c r="CX424">
        <v>54</v>
      </c>
      <c r="CY424">
        <v>54</v>
      </c>
      <c r="CZ424">
        <v>0</v>
      </c>
      <c r="DA424">
        <v>0</v>
      </c>
      <c r="DB424">
        <v>2.93</v>
      </c>
      <c r="DC424" t="s">
        <v>5797</v>
      </c>
      <c r="DD424">
        <v>67</v>
      </c>
      <c r="DE424" t="s">
        <v>6457</v>
      </c>
      <c r="DF424">
        <v>101</v>
      </c>
      <c r="DG424" t="s">
        <v>6458</v>
      </c>
      <c r="DH424">
        <v>155</v>
      </c>
      <c r="DI424" t="s">
        <v>4066</v>
      </c>
      <c r="DJ424">
        <v>30</v>
      </c>
      <c r="DK424" t="s">
        <v>778</v>
      </c>
      <c r="DL424">
        <v>2</v>
      </c>
      <c r="DM424">
        <v>2116</v>
      </c>
      <c r="DN424">
        <v>2116</v>
      </c>
      <c r="DO424" t="s">
        <v>366</v>
      </c>
      <c r="DP424" t="s">
        <v>604</v>
      </c>
      <c r="DQ424">
        <v>2014</v>
      </c>
      <c r="DR424" t="s">
        <v>338</v>
      </c>
      <c r="DS424" t="s">
        <v>338</v>
      </c>
      <c r="DT424">
        <v>1</v>
      </c>
      <c r="DV424" t="s">
        <v>314</v>
      </c>
      <c r="DW424" t="s">
        <v>339</v>
      </c>
      <c r="DX424">
        <v>0</v>
      </c>
      <c r="DY424">
        <v>1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1</v>
      </c>
      <c r="EF424">
        <v>0</v>
      </c>
      <c r="EG424">
        <v>1</v>
      </c>
      <c r="EH424">
        <v>0</v>
      </c>
      <c r="EI424">
        <v>0</v>
      </c>
      <c r="EJ424">
        <v>1</v>
      </c>
      <c r="EK424">
        <v>0</v>
      </c>
      <c r="EL424">
        <v>0</v>
      </c>
      <c r="EM424">
        <v>1</v>
      </c>
      <c r="EN424">
        <v>1</v>
      </c>
      <c r="EO424">
        <v>1</v>
      </c>
      <c r="EP424">
        <v>0</v>
      </c>
      <c r="EQ424">
        <v>1</v>
      </c>
      <c r="ER424">
        <v>1</v>
      </c>
      <c r="ES424">
        <v>1</v>
      </c>
      <c r="ET424">
        <v>1</v>
      </c>
      <c r="EU424">
        <v>1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1</v>
      </c>
      <c r="FH424">
        <v>1</v>
      </c>
      <c r="FI424">
        <v>1</v>
      </c>
      <c r="FJ424">
        <v>1</v>
      </c>
      <c r="FK424">
        <v>1</v>
      </c>
      <c r="FL424">
        <v>1</v>
      </c>
      <c r="FM424">
        <v>1</v>
      </c>
      <c r="FN424">
        <v>1</v>
      </c>
      <c r="FO424">
        <v>1</v>
      </c>
      <c r="FP424">
        <v>1</v>
      </c>
      <c r="FQ424">
        <v>0</v>
      </c>
      <c r="FR424">
        <v>1</v>
      </c>
      <c r="FS424">
        <v>1</v>
      </c>
      <c r="FT424">
        <v>0</v>
      </c>
      <c r="FU424">
        <v>1</v>
      </c>
      <c r="FV424">
        <v>1</v>
      </c>
      <c r="FW424">
        <v>1</v>
      </c>
      <c r="FX424">
        <v>0</v>
      </c>
      <c r="FY424">
        <v>0</v>
      </c>
      <c r="FZ424">
        <v>0</v>
      </c>
      <c r="GA424">
        <v>1</v>
      </c>
      <c r="GB424">
        <v>1</v>
      </c>
      <c r="GC424">
        <v>0</v>
      </c>
      <c r="GD424">
        <v>1</v>
      </c>
      <c r="GE424">
        <v>1</v>
      </c>
      <c r="GF424">
        <v>1</v>
      </c>
      <c r="GG424">
        <v>0</v>
      </c>
      <c r="GH424">
        <v>1</v>
      </c>
      <c r="GI424">
        <v>0</v>
      </c>
      <c r="GJ424">
        <v>0</v>
      </c>
      <c r="GK424">
        <v>1</v>
      </c>
      <c r="GL424">
        <v>1</v>
      </c>
      <c r="GM424">
        <v>0</v>
      </c>
      <c r="GN424">
        <v>0</v>
      </c>
      <c r="GO424">
        <v>1</v>
      </c>
      <c r="GP424">
        <v>0</v>
      </c>
      <c r="GQ424">
        <v>0</v>
      </c>
      <c r="GR424">
        <v>0</v>
      </c>
      <c r="GS424">
        <v>1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1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1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1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1</v>
      </c>
      <c r="KI424">
        <v>1</v>
      </c>
      <c r="KJ424">
        <v>0</v>
      </c>
      <c r="KK424">
        <v>0</v>
      </c>
      <c r="KL424">
        <v>0</v>
      </c>
      <c r="KM424">
        <v>0</v>
      </c>
      <c r="KN424" t="s">
        <v>432</v>
      </c>
    </row>
    <row r="425" spans="1:300" x14ac:dyDescent="0.35">
      <c r="A425">
        <v>7475573</v>
      </c>
      <c r="B425" t="s">
        <v>6461</v>
      </c>
      <c r="C425">
        <v>20200000000000</v>
      </c>
      <c r="D425" s="1">
        <v>43992</v>
      </c>
      <c r="E425" t="s">
        <v>6462</v>
      </c>
      <c r="F425" t="s">
        <v>6463</v>
      </c>
      <c r="G425" t="s">
        <v>6432</v>
      </c>
      <c r="H425" t="s">
        <v>6464</v>
      </c>
      <c r="I425" t="s">
        <v>304</v>
      </c>
      <c r="J425" t="s">
        <v>6465</v>
      </c>
      <c r="K425" t="s">
        <v>5800</v>
      </c>
      <c r="L425" t="s">
        <v>6466</v>
      </c>
      <c r="M425" t="s">
        <v>5802</v>
      </c>
      <c r="O425" t="s">
        <v>6434</v>
      </c>
      <c r="R425" t="s">
        <v>6467</v>
      </c>
      <c r="T425">
        <v>22348222</v>
      </c>
      <c r="U425" t="s">
        <v>4022</v>
      </c>
      <c r="V425" t="s">
        <v>4023</v>
      </c>
      <c r="W425" s="1">
        <v>41921</v>
      </c>
      <c r="X425" t="s">
        <v>338</v>
      </c>
      <c r="Y425" t="s">
        <v>4024</v>
      </c>
      <c r="Z425" t="s">
        <v>356</v>
      </c>
      <c r="AA425">
        <v>0.95</v>
      </c>
      <c r="AB425">
        <v>1</v>
      </c>
      <c r="AC425" t="s">
        <v>322</v>
      </c>
      <c r="AD425" t="s">
        <v>4025</v>
      </c>
      <c r="AE425" t="s">
        <v>4026</v>
      </c>
      <c r="AF425" t="s">
        <v>399</v>
      </c>
      <c r="AG425">
        <v>93</v>
      </c>
      <c r="AH425">
        <v>93</v>
      </c>
      <c r="AI425" t="s">
        <v>400</v>
      </c>
      <c r="AJ425" t="s">
        <v>317</v>
      </c>
      <c r="AK425" t="s">
        <v>322</v>
      </c>
      <c r="AL425" t="s">
        <v>323</v>
      </c>
      <c r="AM425" t="s">
        <v>432</v>
      </c>
      <c r="AN425" t="s">
        <v>432</v>
      </c>
      <c r="AP425" t="s">
        <v>324</v>
      </c>
      <c r="AQ425" t="s">
        <v>325</v>
      </c>
      <c r="AR425">
        <v>2116</v>
      </c>
      <c r="AS425" t="s">
        <v>324</v>
      </c>
      <c r="AT425" t="s">
        <v>326</v>
      </c>
      <c r="AU425" t="s">
        <v>327</v>
      </c>
      <c r="AV425" t="s">
        <v>328</v>
      </c>
      <c r="AW425">
        <v>42.349820000000001</v>
      </c>
      <c r="AX425">
        <v>-71.082639999999998</v>
      </c>
      <c r="AY425" t="s">
        <v>317</v>
      </c>
      <c r="AZ425" t="s">
        <v>329</v>
      </c>
      <c r="BA425" t="s">
        <v>330</v>
      </c>
      <c r="BB425">
        <v>2</v>
      </c>
      <c r="BC425">
        <v>1</v>
      </c>
      <c r="BD425">
        <v>0</v>
      </c>
      <c r="BE425">
        <v>1</v>
      </c>
      <c r="BF425" t="s">
        <v>331</v>
      </c>
      <c r="BG425" t="s">
        <v>4027</v>
      </c>
      <c r="BI425">
        <v>95</v>
      </c>
      <c r="BL425">
        <v>0</v>
      </c>
      <c r="BM425">
        <v>85</v>
      </c>
      <c r="BN425">
        <v>1</v>
      </c>
      <c r="BO425">
        <v>0</v>
      </c>
      <c r="BP425">
        <v>1</v>
      </c>
      <c r="BQ425">
        <v>1125</v>
      </c>
      <c r="BR425">
        <v>1</v>
      </c>
      <c r="BS425">
        <v>4</v>
      </c>
      <c r="BT425">
        <v>1125</v>
      </c>
      <c r="BU425">
        <v>1125</v>
      </c>
      <c r="BV425">
        <v>4</v>
      </c>
      <c r="BW425">
        <v>1125</v>
      </c>
      <c r="BX425" t="s">
        <v>778</v>
      </c>
      <c r="BY425" t="s">
        <v>317</v>
      </c>
      <c r="BZ425">
        <v>16</v>
      </c>
      <c r="CA425">
        <v>43</v>
      </c>
      <c r="CB425">
        <v>72</v>
      </c>
      <c r="CC425">
        <v>303</v>
      </c>
      <c r="CD425" s="1">
        <v>43992</v>
      </c>
      <c r="CE425">
        <v>116</v>
      </c>
      <c r="CF425">
        <v>39</v>
      </c>
      <c r="CG425" s="1">
        <v>42534</v>
      </c>
      <c r="CH425" s="1">
        <v>43982</v>
      </c>
      <c r="CI425">
        <v>94</v>
      </c>
      <c r="CJ425">
        <v>10</v>
      </c>
      <c r="CK425">
        <v>10</v>
      </c>
      <c r="CL425">
        <v>10</v>
      </c>
      <c r="CM425">
        <v>10</v>
      </c>
      <c r="CN425">
        <v>10</v>
      </c>
      <c r="CO425">
        <v>9</v>
      </c>
      <c r="CP425" t="s">
        <v>317</v>
      </c>
      <c r="CQ425" t="s">
        <v>6468</v>
      </c>
      <c r="CR425" t="s">
        <v>334</v>
      </c>
      <c r="CS425" t="s">
        <v>317</v>
      </c>
      <c r="CT425" t="s">
        <v>322</v>
      </c>
      <c r="CU425" t="s">
        <v>460</v>
      </c>
      <c r="CV425" t="s">
        <v>322</v>
      </c>
      <c r="CW425" t="s">
        <v>322</v>
      </c>
      <c r="CX425">
        <v>54</v>
      </c>
      <c r="CY425">
        <v>54</v>
      </c>
      <c r="CZ425">
        <v>0</v>
      </c>
      <c r="DA425">
        <v>0</v>
      </c>
      <c r="DB425">
        <v>2.39</v>
      </c>
      <c r="DC425" t="s">
        <v>6463</v>
      </c>
      <c r="DD425">
        <v>80</v>
      </c>
      <c r="DE425" t="s">
        <v>6432</v>
      </c>
      <c r="DF425">
        <v>101</v>
      </c>
      <c r="DG425" t="s">
        <v>6464</v>
      </c>
      <c r="DH425">
        <v>157</v>
      </c>
      <c r="DI425" t="s">
        <v>6465</v>
      </c>
      <c r="DJ425">
        <v>63</v>
      </c>
      <c r="DK425" t="s">
        <v>778</v>
      </c>
      <c r="DL425">
        <v>2</v>
      </c>
      <c r="DM425">
        <v>2116</v>
      </c>
      <c r="DN425">
        <v>2116</v>
      </c>
      <c r="DO425" t="s">
        <v>366</v>
      </c>
      <c r="DP425" t="s">
        <v>604</v>
      </c>
      <c r="DQ425">
        <v>2014</v>
      </c>
      <c r="DR425" t="s">
        <v>338</v>
      </c>
      <c r="DS425" t="s">
        <v>338</v>
      </c>
      <c r="DT425">
        <v>1</v>
      </c>
      <c r="DV425" t="s">
        <v>314</v>
      </c>
      <c r="DW425" t="s">
        <v>339</v>
      </c>
      <c r="DX425">
        <v>0</v>
      </c>
      <c r="DY425">
        <v>1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1</v>
      </c>
      <c r="EF425">
        <v>0</v>
      </c>
      <c r="EG425">
        <v>1</v>
      </c>
      <c r="EH425">
        <v>0</v>
      </c>
      <c r="EI425">
        <v>0</v>
      </c>
      <c r="EJ425">
        <v>1</v>
      </c>
      <c r="EK425">
        <v>0</v>
      </c>
      <c r="EL425">
        <v>0</v>
      </c>
      <c r="EM425">
        <v>1</v>
      </c>
      <c r="EN425">
        <v>1</v>
      </c>
      <c r="EO425">
        <v>1</v>
      </c>
      <c r="EP425">
        <v>0</v>
      </c>
      <c r="EQ425">
        <v>1</v>
      </c>
      <c r="ER425">
        <v>1</v>
      </c>
      <c r="ES425">
        <v>1</v>
      </c>
      <c r="ET425">
        <v>1</v>
      </c>
      <c r="EU425">
        <v>1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1</v>
      </c>
      <c r="FH425">
        <v>1</v>
      </c>
      <c r="FI425">
        <v>1</v>
      </c>
      <c r="FJ425">
        <v>1</v>
      </c>
      <c r="FK425">
        <v>1</v>
      </c>
      <c r="FL425">
        <v>1</v>
      </c>
      <c r="FM425">
        <v>1</v>
      </c>
      <c r="FN425">
        <v>1</v>
      </c>
      <c r="FO425">
        <v>1</v>
      </c>
      <c r="FP425">
        <v>1</v>
      </c>
      <c r="FQ425">
        <v>0</v>
      </c>
      <c r="FR425">
        <v>1</v>
      </c>
      <c r="FS425">
        <v>1</v>
      </c>
      <c r="FT425">
        <v>0</v>
      </c>
      <c r="FU425">
        <v>1</v>
      </c>
      <c r="FV425">
        <v>1</v>
      </c>
      <c r="FW425">
        <v>1</v>
      </c>
      <c r="FX425">
        <v>0</v>
      </c>
      <c r="FY425">
        <v>0</v>
      </c>
      <c r="FZ425">
        <v>0</v>
      </c>
      <c r="GA425">
        <v>1</v>
      </c>
      <c r="GB425">
        <v>1</v>
      </c>
      <c r="GC425">
        <v>0</v>
      </c>
      <c r="GD425">
        <v>1</v>
      </c>
      <c r="GE425">
        <v>1</v>
      </c>
      <c r="GF425">
        <v>1</v>
      </c>
      <c r="GG425">
        <v>0</v>
      </c>
      <c r="GH425">
        <v>1</v>
      </c>
      <c r="GI425">
        <v>0</v>
      </c>
      <c r="GJ425">
        <v>0</v>
      </c>
      <c r="GK425">
        <v>1</v>
      </c>
      <c r="GL425">
        <v>1</v>
      </c>
      <c r="GM425">
        <v>0</v>
      </c>
      <c r="GN425">
        <v>0</v>
      </c>
      <c r="GO425">
        <v>1</v>
      </c>
      <c r="GP425">
        <v>0</v>
      </c>
      <c r="GQ425">
        <v>0</v>
      </c>
      <c r="GR425">
        <v>0</v>
      </c>
      <c r="GS425">
        <v>1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1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1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1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1</v>
      </c>
      <c r="KI425">
        <v>1</v>
      </c>
      <c r="KJ425">
        <v>0</v>
      </c>
      <c r="KK425">
        <v>0</v>
      </c>
      <c r="KL425">
        <v>0</v>
      </c>
      <c r="KM425">
        <v>0</v>
      </c>
      <c r="KN425" t="s">
        <v>432</v>
      </c>
    </row>
    <row r="426" spans="1:300" x14ac:dyDescent="0.35">
      <c r="A426">
        <v>7476340</v>
      </c>
      <c r="B426" t="s">
        <v>6469</v>
      </c>
      <c r="C426">
        <v>20200000000000</v>
      </c>
      <c r="D426" s="1">
        <v>43992</v>
      </c>
      <c r="E426" t="s">
        <v>6470</v>
      </c>
      <c r="F426" t="s">
        <v>6471</v>
      </c>
      <c r="G426" t="s">
        <v>6472</v>
      </c>
      <c r="H426" t="s">
        <v>6473</v>
      </c>
      <c r="I426" t="s">
        <v>304</v>
      </c>
      <c r="J426" t="s">
        <v>5782</v>
      </c>
      <c r="K426" t="s">
        <v>4017</v>
      </c>
      <c r="L426" t="s">
        <v>5824</v>
      </c>
      <c r="M426" t="s">
        <v>6474</v>
      </c>
      <c r="O426" t="s">
        <v>4037</v>
      </c>
      <c r="R426" t="s">
        <v>6475</v>
      </c>
      <c r="T426">
        <v>22348222</v>
      </c>
      <c r="U426" t="s">
        <v>4022</v>
      </c>
      <c r="V426" t="s">
        <v>4023</v>
      </c>
      <c r="W426" s="1">
        <v>41921</v>
      </c>
      <c r="X426" t="s">
        <v>338</v>
      </c>
      <c r="Y426" t="s">
        <v>4024</v>
      </c>
      <c r="Z426" t="s">
        <v>356</v>
      </c>
      <c r="AA426">
        <v>0.95</v>
      </c>
      <c r="AB426">
        <v>1</v>
      </c>
      <c r="AC426" t="s">
        <v>322</v>
      </c>
      <c r="AD426" t="s">
        <v>4025</v>
      </c>
      <c r="AE426" t="s">
        <v>4026</v>
      </c>
      <c r="AF426" t="s">
        <v>399</v>
      </c>
      <c r="AG426">
        <v>93</v>
      </c>
      <c r="AH426">
        <v>93</v>
      </c>
      <c r="AI426" t="s">
        <v>400</v>
      </c>
      <c r="AJ426" t="s">
        <v>317</v>
      </c>
      <c r="AK426" t="s">
        <v>322</v>
      </c>
      <c r="AL426" t="s">
        <v>323</v>
      </c>
      <c r="AM426" t="s">
        <v>522</v>
      </c>
      <c r="AN426" t="s">
        <v>522</v>
      </c>
      <c r="AP426" t="s">
        <v>324</v>
      </c>
      <c r="AQ426" t="s">
        <v>325</v>
      </c>
      <c r="AR426">
        <v>2116</v>
      </c>
      <c r="AS426" t="s">
        <v>324</v>
      </c>
      <c r="AT426" t="s">
        <v>326</v>
      </c>
      <c r="AU426" t="s">
        <v>327</v>
      </c>
      <c r="AV426" t="s">
        <v>328</v>
      </c>
      <c r="AW426">
        <v>42.344410000000003</v>
      </c>
      <c r="AX426">
        <v>-71.076329999999999</v>
      </c>
      <c r="AY426" t="s">
        <v>317</v>
      </c>
      <c r="AZ426" t="s">
        <v>329</v>
      </c>
      <c r="BA426" t="s">
        <v>330</v>
      </c>
      <c r="BB426">
        <v>2</v>
      </c>
      <c r="BC426">
        <v>1</v>
      </c>
      <c r="BD426">
        <v>0</v>
      </c>
      <c r="BE426">
        <v>1</v>
      </c>
      <c r="BF426" t="s">
        <v>331</v>
      </c>
      <c r="BG426" t="s">
        <v>5776</v>
      </c>
      <c r="BI426">
        <v>95</v>
      </c>
      <c r="BL426">
        <v>0</v>
      </c>
      <c r="BM426">
        <v>75</v>
      </c>
      <c r="BN426">
        <v>1</v>
      </c>
      <c r="BO426">
        <v>0</v>
      </c>
      <c r="BP426">
        <v>1</v>
      </c>
      <c r="BQ426">
        <v>1125</v>
      </c>
      <c r="BR426">
        <v>1</v>
      </c>
      <c r="BS426">
        <v>4</v>
      </c>
      <c r="BT426">
        <v>1125</v>
      </c>
      <c r="BU426">
        <v>1125</v>
      </c>
      <c r="BV426">
        <v>4</v>
      </c>
      <c r="BW426">
        <v>1125</v>
      </c>
      <c r="BX426" t="s">
        <v>778</v>
      </c>
      <c r="BY426" t="s">
        <v>317</v>
      </c>
      <c r="BZ426">
        <v>19</v>
      </c>
      <c r="CA426">
        <v>49</v>
      </c>
      <c r="CB426">
        <v>79</v>
      </c>
      <c r="CC426">
        <v>329</v>
      </c>
      <c r="CD426" s="1">
        <v>43992</v>
      </c>
      <c r="CE426">
        <v>63</v>
      </c>
      <c r="CF426">
        <v>15</v>
      </c>
      <c r="CG426" s="1">
        <v>42826</v>
      </c>
      <c r="CH426" s="1">
        <v>43981</v>
      </c>
      <c r="CI426">
        <v>94</v>
      </c>
      <c r="CJ426">
        <v>10</v>
      </c>
      <c r="CK426">
        <v>10</v>
      </c>
      <c r="CL426">
        <v>10</v>
      </c>
      <c r="CM426">
        <v>10</v>
      </c>
      <c r="CN426">
        <v>10</v>
      </c>
      <c r="CO426">
        <v>9</v>
      </c>
      <c r="CP426" t="s">
        <v>317</v>
      </c>
      <c r="CQ426" t="s">
        <v>6476</v>
      </c>
      <c r="CR426" t="s">
        <v>334</v>
      </c>
      <c r="CS426" t="s">
        <v>317</v>
      </c>
      <c r="CT426" t="s">
        <v>322</v>
      </c>
      <c r="CU426" t="s">
        <v>460</v>
      </c>
      <c r="CV426" t="s">
        <v>322</v>
      </c>
      <c r="CW426" t="s">
        <v>322</v>
      </c>
      <c r="CX426">
        <v>54</v>
      </c>
      <c r="CY426">
        <v>54</v>
      </c>
      <c r="CZ426">
        <v>0</v>
      </c>
      <c r="DA426">
        <v>0</v>
      </c>
      <c r="DB426">
        <v>1.62</v>
      </c>
      <c r="DC426" t="s">
        <v>6471</v>
      </c>
      <c r="DD426">
        <v>61</v>
      </c>
      <c r="DE426" t="s">
        <v>6472</v>
      </c>
      <c r="DF426">
        <v>68</v>
      </c>
      <c r="DG426" t="s">
        <v>6473</v>
      </c>
      <c r="DH426">
        <v>171</v>
      </c>
      <c r="DI426" t="s">
        <v>5782</v>
      </c>
      <c r="DJ426">
        <v>33</v>
      </c>
      <c r="DK426" t="s">
        <v>778</v>
      </c>
      <c r="DL426">
        <v>2</v>
      </c>
      <c r="DM426">
        <v>2116</v>
      </c>
      <c r="DN426">
        <v>2116</v>
      </c>
      <c r="DO426" t="s">
        <v>366</v>
      </c>
      <c r="DP426" t="s">
        <v>604</v>
      </c>
      <c r="DQ426">
        <v>2014</v>
      </c>
      <c r="DR426" t="s">
        <v>338</v>
      </c>
      <c r="DS426" t="s">
        <v>338</v>
      </c>
      <c r="DT426">
        <v>1</v>
      </c>
      <c r="DV426" t="s">
        <v>314</v>
      </c>
      <c r="DW426" t="s">
        <v>339</v>
      </c>
      <c r="DX426">
        <v>0</v>
      </c>
      <c r="DY426">
        <v>1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1</v>
      </c>
      <c r="EF426">
        <v>0</v>
      </c>
      <c r="EG426">
        <v>1</v>
      </c>
      <c r="EH426">
        <v>0</v>
      </c>
      <c r="EI426">
        <v>0</v>
      </c>
      <c r="EJ426">
        <v>1</v>
      </c>
      <c r="EK426">
        <v>0</v>
      </c>
      <c r="EL426">
        <v>0</v>
      </c>
      <c r="EM426">
        <v>1</v>
      </c>
      <c r="EN426">
        <v>1</v>
      </c>
      <c r="EO426">
        <v>1</v>
      </c>
      <c r="EP426">
        <v>0</v>
      </c>
      <c r="EQ426">
        <v>1</v>
      </c>
      <c r="ER426">
        <v>1</v>
      </c>
      <c r="ES426">
        <v>1</v>
      </c>
      <c r="ET426">
        <v>1</v>
      </c>
      <c r="EU426">
        <v>1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1</v>
      </c>
      <c r="FH426">
        <v>1</v>
      </c>
      <c r="FI426">
        <v>1</v>
      </c>
      <c r="FJ426">
        <v>1</v>
      </c>
      <c r="FK426">
        <v>1</v>
      </c>
      <c r="FL426">
        <v>1</v>
      </c>
      <c r="FM426">
        <v>1</v>
      </c>
      <c r="FN426">
        <v>1</v>
      </c>
      <c r="FO426">
        <v>1</v>
      </c>
      <c r="FP426">
        <v>1</v>
      </c>
      <c r="FQ426">
        <v>0</v>
      </c>
      <c r="FR426">
        <v>1</v>
      </c>
      <c r="FS426">
        <v>1</v>
      </c>
      <c r="FT426">
        <v>0</v>
      </c>
      <c r="FU426">
        <v>1</v>
      </c>
      <c r="FV426">
        <v>1</v>
      </c>
      <c r="FW426">
        <v>1</v>
      </c>
      <c r="FX426">
        <v>0</v>
      </c>
      <c r="FY426">
        <v>0</v>
      </c>
      <c r="FZ426">
        <v>0</v>
      </c>
      <c r="GA426">
        <v>1</v>
      </c>
      <c r="GB426">
        <v>1</v>
      </c>
      <c r="GC426">
        <v>0</v>
      </c>
      <c r="GD426">
        <v>1</v>
      </c>
      <c r="GE426">
        <v>1</v>
      </c>
      <c r="GF426">
        <v>1</v>
      </c>
      <c r="GG426">
        <v>0</v>
      </c>
      <c r="GH426">
        <v>1</v>
      </c>
      <c r="GI426">
        <v>0</v>
      </c>
      <c r="GJ426">
        <v>0</v>
      </c>
      <c r="GK426">
        <v>0</v>
      </c>
      <c r="GL426">
        <v>1</v>
      </c>
      <c r="GM426">
        <v>0</v>
      </c>
      <c r="GN426">
        <v>0</v>
      </c>
      <c r="GO426">
        <v>1</v>
      </c>
      <c r="GP426">
        <v>0</v>
      </c>
      <c r="GQ426">
        <v>0</v>
      </c>
      <c r="GR426">
        <v>0</v>
      </c>
      <c r="GS426">
        <v>1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1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1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1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1</v>
      </c>
      <c r="KI426">
        <v>1</v>
      </c>
      <c r="KJ426">
        <v>0</v>
      </c>
      <c r="KK426">
        <v>0</v>
      </c>
      <c r="KL426">
        <v>0</v>
      </c>
      <c r="KM426">
        <v>0</v>
      </c>
      <c r="KN426" t="s">
        <v>522</v>
      </c>
    </row>
    <row r="427" spans="1:300" x14ac:dyDescent="0.35">
      <c r="A427">
        <v>7479725</v>
      </c>
      <c r="B427" t="s">
        <v>6477</v>
      </c>
      <c r="C427">
        <v>20200000000000</v>
      </c>
      <c r="D427" s="1">
        <v>43992</v>
      </c>
      <c r="E427" t="s">
        <v>6478</v>
      </c>
      <c r="F427" t="s">
        <v>6479</v>
      </c>
      <c r="G427" t="s">
        <v>6480</v>
      </c>
      <c r="H427" t="s">
        <v>6481</v>
      </c>
      <c r="I427" t="s">
        <v>304</v>
      </c>
      <c r="J427" t="s">
        <v>6482</v>
      </c>
      <c r="L427" t="s">
        <v>6483</v>
      </c>
      <c r="M427" t="s">
        <v>6484</v>
      </c>
      <c r="N427" t="s">
        <v>6485</v>
      </c>
      <c r="O427" t="s">
        <v>6486</v>
      </c>
      <c r="R427" t="s">
        <v>6487</v>
      </c>
      <c r="T427">
        <v>17892292</v>
      </c>
      <c r="U427" t="s">
        <v>4454</v>
      </c>
      <c r="V427" t="s">
        <v>4455</v>
      </c>
      <c r="W427" s="1">
        <v>41829</v>
      </c>
      <c r="X427" t="s">
        <v>354</v>
      </c>
      <c r="Z427" t="s">
        <v>538</v>
      </c>
      <c r="AA427">
        <v>0</v>
      </c>
      <c r="AB427">
        <v>0.44</v>
      </c>
      <c r="AC427" t="s">
        <v>322</v>
      </c>
      <c r="AD427" t="s">
        <v>4456</v>
      </c>
      <c r="AE427" t="s">
        <v>4457</v>
      </c>
      <c r="AF427" t="s">
        <v>666</v>
      </c>
      <c r="AG427">
        <v>5</v>
      </c>
      <c r="AH427">
        <v>5</v>
      </c>
      <c r="AI427" t="s">
        <v>400</v>
      </c>
      <c r="AJ427" t="s">
        <v>317</v>
      </c>
      <c r="AK427" t="s">
        <v>322</v>
      </c>
      <c r="AL427" t="s">
        <v>323</v>
      </c>
      <c r="AM427" t="s">
        <v>666</v>
      </c>
      <c r="AN427" t="s">
        <v>667</v>
      </c>
      <c r="AP427" t="s">
        <v>324</v>
      </c>
      <c r="AQ427" t="s">
        <v>325</v>
      </c>
      <c r="AR427">
        <v>2134</v>
      </c>
      <c r="AS427" t="s">
        <v>324</v>
      </c>
      <c r="AT427" t="s">
        <v>326</v>
      </c>
      <c r="AU427" t="s">
        <v>327</v>
      </c>
      <c r="AV427" t="s">
        <v>328</v>
      </c>
      <c r="AW427">
        <v>42.360840000000003</v>
      </c>
      <c r="AX427">
        <v>-71.135599999999997</v>
      </c>
      <c r="AY427" t="s">
        <v>317</v>
      </c>
      <c r="AZ427" t="s">
        <v>523</v>
      </c>
      <c r="BA427" t="s">
        <v>457</v>
      </c>
      <c r="BB427">
        <v>2</v>
      </c>
      <c r="BC427">
        <v>2</v>
      </c>
      <c r="BD427">
        <v>1</v>
      </c>
      <c r="BE427">
        <v>1</v>
      </c>
      <c r="BF427" t="s">
        <v>331</v>
      </c>
      <c r="BG427" t="s">
        <v>6488</v>
      </c>
      <c r="BI427">
        <v>40</v>
      </c>
      <c r="BJ427">
        <v>300</v>
      </c>
      <c r="BM427">
        <v>10</v>
      </c>
      <c r="BN427">
        <v>2</v>
      </c>
      <c r="BO427">
        <v>5</v>
      </c>
      <c r="BP427">
        <v>91</v>
      </c>
      <c r="BQ427">
        <v>1125</v>
      </c>
      <c r="BR427">
        <v>91</v>
      </c>
      <c r="BS427">
        <v>91</v>
      </c>
      <c r="BT427">
        <v>1125</v>
      </c>
      <c r="BU427">
        <v>1125</v>
      </c>
      <c r="BV427">
        <v>91</v>
      </c>
      <c r="BW427">
        <v>1125</v>
      </c>
      <c r="BX427" t="s">
        <v>4594</v>
      </c>
      <c r="BY427" t="s">
        <v>317</v>
      </c>
      <c r="BZ427">
        <v>0</v>
      </c>
      <c r="CA427">
        <v>0</v>
      </c>
      <c r="CB427">
        <v>0</v>
      </c>
      <c r="CC427">
        <v>0</v>
      </c>
      <c r="CD427" s="1">
        <v>43992</v>
      </c>
      <c r="CE427">
        <v>13</v>
      </c>
      <c r="CF427">
        <v>0</v>
      </c>
      <c r="CG427" s="1">
        <v>42208</v>
      </c>
      <c r="CH427" s="1">
        <v>42686</v>
      </c>
      <c r="CI427">
        <v>95</v>
      </c>
      <c r="CJ427">
        <v>9</v>
      </c>
      <c r="CK427">
        <v>9</v>
      </c>
      <c r="CL427">
        <v>9</v>
      </c>
      <c r="CM427">
        <v>9</v>
      </c>
      <c r="CN427">
        <v>9</v>
      </c>
      <c r="CO427">
        <v>10</v>
      </c>
      <c r="CP427" t="s">
        <v>317</v>
      </c>
      <c r="CR427" t="s">
        <v>334</v>
      </c>
      <c r="CS427" t="s">
        <v>322</v>
      </c>
      <c r="CT427" t="s">
        <v>322</v>
      </c>
      <c r="CU427" t="s">
        <v>526</v>
      </c>
      <c r="CV427" t="s">
        <v>322</v>
      </c>
      <c r="CW427" t="s">
        <v>322</v>
      </c>
      <c r="CX427">
        <v>5</v>
      </c>
      <c r="CY427">
        <v>0</v>
      </c>
      <c r="CZ427">
        <v>5</v>
      </c>
      <c r="DA427">
        <v>0</v>
      </c>
      <c r="DB427">
        <v>0.22</v>
      </c>
      <c r="DC427" t="s">
        <v>6479</v>
      </c>
      <c r="DD427">
        <v>44</v>
      </c>
      <c r="DE427" t="s">
        <v>6480</v>
      </c>
      <c r="DF427">
        <v>13</v>
      </c>
      <c r="DG427" t="s">
        <v>6481</v>
      </c>
      <c r="DH427">
        <v>172</v>
      </c>
      <c r="DI427" t="s">
        <v>6482</v>
      </c>
      <c r="DJ427">
        <v>22</v>
      </c>
      <c r="DK427" t="s">
        <v>4594</v>
      </c>
      <c r="DL427">
        <v>108</v>
      </c>
      <c r="DM427">
        <v>2134</v>
      </c>
      <c r="DN427">
        <v>2134</v>
      </c>
      <c r="DO427" t="s">
        <v>336</v>
      </c>
      <c r="DP427" t="s">
        <v>404</v>
      </c>
      <c r="DQ427">
        <v>2014</v>
      </c>
      <c r="DR427" t="s">
        <v>354</v>
      </c>
      <c r="DS427" t="s">
        <v>354</v>
      </c>
      <c r="DT427">
        <v>2</v>
      </c>
      <c r="DU427" t="s">
        <v>324</v>
      </c>
      <c r="DV427" t="s">
        <v>368</v>
      </c>
      <c r="DW427" t="s">
        <v>339</v>
      </c>
      <c r="DX427">
        <v>0</v>
      </c>
      <c r="DY427">
        <v>0</v>
      </c>
      <c r="DZ427">
        <v>0</v>
      </c>
      <c r="EA427">
        <v>0</v>
      </c>
      <c r="EB427">
        <v>1</v>
      </c>
      <c r="EC427">
        <v>0</v>
      </c>
      <c r="ED427">
        <v>0</v>
      </c>
      <c r="EE427">
        <v>1</v>
      </c>
      <c r="EF427">
        <v>0</v>
      </c>
      <c r="EG427">
        <v>1</v>
      </c>
      <c r="EH427">
        <v>0</v>
      </c>
      <c r="EI427">
        <v>0</v>
      </c>
      <c r="EJ427">
        <v>1</v>
      </c>
      <c r="EK427">
        <v>0</v>
      </c>
      <c r="EL427">
        <v>0</v>
      </c>
      <c r="EM427">
        <v>1</v>
      </c>
      <c r="EN427">
        <v>1</v>
      </c>
      <c r="EO427">
        <v>1</v>
      </c>
      <c r="EP427">
        <v>0</v>
      </c>
      <c r="EQ427">
        <v>1</v>
      </c>
      <c r="ER427">
        <v>1</v>
      </c>
      <c r="ES427">
        <v>1</v>
      </c>
      <c r="ET427">
        <v>1</v>
      </c>
      <c r="EU427">
        <v>1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1</v>
      </c>
      <c r="FH427">
        <v>1</v>
      </c>
      <c r="FI427">
        <v>0</v>
      </c>
      <c r="FJ427">
        <v>1</v>
      </c>
      <c r="FK427">
        <v>0</v>
      </c>
      <c r="FL427">
        <v>1</v>
      </c>
      <c r="FM427">
        <v>1</v>
      </c>
      <c r="FN427">
        <v>1</v>
      </c>
      <c r="FO427">
        <v>1</v>
      </c>
      <c r="FP427">
        <v>1</v>
      </c>
      <c r="FQ427">
        <v>1</v>
      </c>
      <c r="FR427">
        <v>1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1</v>
      </c>
      <c r="GN427">
        <v>0</v>
      </c>
      <c r="GO427">
        <v>1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1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1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1</v>
      </c>
      <c r="IJ427">
        <v>0</v>
      </c>
      <c r="IK427">
        <v>1</v>
      </c>
      <c r="IL427">
        <v>0</v>
      </c>
      <c r="IM427">
        <v>0</v>
      </c>
      <c r="IN427">
        <v>1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1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 t="s">
        <v>667</v>
      </c>
    </row>
    <row r="428" spans="1:300" x14ac:dyDescent="0.35">
      <c r="A428">
        <v>7482195</v>
      </c>
      <c r="B428" t="s">
        <v>6489</v>
      </c>
      <c r="C428">
        <v>20200000000000</v>
      </c>
      <c r="D428" s="1">
        <v>43992</v>
      </c>
      <c r="E428" t="s">
        <v>6490</v>
      </c>
      <c r="F428" t="s">
        <v>6491</v>
      </c>
      <c r="H428" t="s">
        <v>6491</v>
      </c>
      <c r="I428" t="s">
        <v>304</v>
      </c>
      <c r="R428" t="s">
        <v>6492</v>
      </c>
      <c r="T428">
        <v>34552909</v>
      </c>
      <c r="U428" t="s">
        <v>5652</v>
      </c>
      <c r="V428" t="s">
        <v>5653</v>
      </c>
      <c r="W428" s="1">
        <v>42154</v>
      </c>
      <c r="X428" t="s">
        <v>354</v>
      </c>
      <c r="Z428" t="s">
        <v>316</v>
      </c>
      <c r="AA428">
        <v>0.75</v>
      </c>
      <c r="AB428">
        <v>0.77</v>
      </c>
      <c r="AC428" t="s">
        <v>322</v>
      </c>
      <c r="AD428" t="s">
        <v>5654</v>
      </c>
      <c r="AE428" t="s">
        <v>5655</v>
      </c>
      <c r="AF428" t="s">
        <v>1193</v>
      </c>
      <c r="AG428">
        <v>3</v>
      </c>
      <c r="AH428">
        <v>3</v>
      </c>
      <c r="AI428" t="s">
        <v>360</v>
      </c>
      <c r="AJ428" t="s">
        <v>317</v>
      </c>
      <c r="AK428" t="s">
        <v>317</v>
      </c>
      <c r="AL428" t="s">
        <v>323</v>
      </c>
      <c r="AM428" t="s">
        <v>1193</v>
      </c>
      <c r="AN428" t="s">
        <v>1193</v>
      </c>
      <c r="AP428" t="s">
        <v>324</v>
      </c>
      <c r="AQ428" t="s">
        <v>325</v>
      </c>
      <c r="AR428">
        <v>2131</v>
      </c>
      <c r="AS428" t="s">
        <v>324</v>
      </c>
      <c r="AT428" t="s">
        <v>326</v>
      </c>
      <c r="AU428" t="s">
        <v>327</v>
      </c>
      <c r="AV428" t="s">
        <v>328</v>
      </c>
      <c r="AW428">
        <v>42.282220000000002</v>
      </c>
      <c r="AX428">
        <v>-71.115189999999998</v>
      </c>
      <c r="AY428" t="s">
        <v>317</v>
      </c>
      <c r="AZ428" t="s">
        <v>523</v>
      </c>
      <c r="BA428" t="s">
        <v>457</v>
      </c>
      <c r="BB428">
        <v>1</v>
      </c>
      <c r="BC428">
        <v>1</v>
      </c>
      <c r="BD428">
        <v>1</v>
      </c>
      <c r="BE428">
        <v>1</v>
      </c>
      <c r="BF428" t="s">
        <v>331</v>
      </c>
      <c r="BG428" t="s">
        <v>6493</v>
      </c>
      <c r="BI428">
        <v>50</v>
      </c>
      <c r="BN428">
        <v>1</v>
      </c>
      <c r="BO428">
        <v>10</v>
      </c>
      <c r="BP428">
        <v>28</v>
      </c>
      <c r="BQ428">
        <v>1125</v>
      </c>
      <c r="BR428">
        <v>28</v>
      </c>
      <c r="BS428">
        <v>28</v>
      </c>
      <c r="BT428">
        <v>1125</v>
      </c>
      <c r="BU428">
        <v>1125</v>
      </c>
      <c r="BV428">
        <v>28</v>
      </c>
      <c r="BW428">
        <v>1125</v>
      </c>
      <c r="BX428" t="s">
        <v>3095</v>
      </c>
      <c r="BY428" t="s">
        <v>317</v>
      </c>
      <c r="BZ428">
        <v>4</v>
      </c>
      <c r="CA428">
        <v>34</v>
      </c>
      <c r="CB428">
        <v>64</v>
      </c>
      <c r="CC428">
        <v>339</v>
      </c>
      <c r="CD428" s="1">
        <v>43992</v>
      </c>
      <c r="CE428">
        <v>2</v>
      </c>
      <c r="CF428">
        <v>0</v>
      </c>
      <c r="CG428" s="1">
        <v>42883</v>
      </c>
      <c r="CH428" s="1">
        <v>43388</v>
      </c>
      <c r="CI428">
        <v>90</v>
      </c>
      <c r="CJ428">
        <v>10</v>
      </c>
      <c r="CK428">
        <v>10</v>
      </c>
      <c r="CL428">
        <v>10</v>
      </c>
      <c r="CM428">
        <v>8</v>
      </c>
      <c r="CN428">
        <v>8</v>
      </c>
      <c r="CO428">
        <v>9</v>
      </c>
      <c r="CP428" t="s">
        <v>317</v>
      </c>
      <c r="CR428" t="s">
        <v>334</v>
      </c>
      <c r="CS428" t="s">
        <v>322</v>
      </c>
      <c r="CT428" t="s">
        <v>322</v>
      </c>
      <c r="CU428" t="s">
        <v>365</v>
      </c>
      <c r="CV428" t="s">
        <v>322</v>
      </c>
      <c r="CW428" t="s">
        <v>322</v>
      </c>
      <c r="CX428">
        <v>3</v>
      </c>
      <c r="CY428">
        <v>0</v>
      </c>
      <c r="CZ428">
        <v>3</v>
      </c>
      <c r="DA428">
        <v>0</v>
      </c>
      <c r="DB428">
        <v>0.05</v>
      </c>
      <c r="DC428" t="s">
        <v>6491</v>
      </c>
      <c r="DD428">
        <v>39</v>
      </c>
      <c r="DF428">
        <v>0</v>
      </c>
      <c r="DG428" t="s">
        <v>6491</v>
      </c>
      <c r="DH428">
        <v>39</v>
      </c>
      <c r="DJ428">
        <v>0</v>
      </c>
      <c r="DK428" t="s">
        <v>3095</v>
      </c>
      <c r="DL428">
        <v>48</v>
      </c>
      <c r="DM428">
        <v>2131</v>
      </c>
      <c r="DN428">
        <v>2131</v>
      </c>
      <c r="DO428" t="s">
        <v>759</v>
      </c>
      <c r="DP428" t="s">
        <v>544</v>
      </c>
      <c r="DQ428">
        <v>2015</v>
      </c>
      <c r="DR428" t="s">
        <v>354</v>
      </c>
      <c r="DS428" t="s">
        <v>354</v>
      </c>
      <c r="DT428">
        <v>2</v>
      </c>
      <c r="DU428" t="s">
        <v>324</v>
      </c>
      <c r="DV428" t="s">
        <v>368</v>
      </c>
      <c r="DW428" t="s">
        <v>339</v>
      </c>
      <c r="DX428">
        <v>1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1</v>
      </c>
      <c r="EF428">
        <v>0</v>
      </c>
      <c r="EG428">
        <v>0</v>
      </c>
      <c r="EH428">
        <v>1</v>
      </c>
      <c r="EI428">
        <v>0</v>
      </c>
      <c r="EJ428">
        <v>1</v>
      </c>
      <c r="EK428">
        <v>0</v>
      </c>
      <c r="EL428">
        <v>0</v>
      </c>
      <c r="EM428">
        <v>1</v>
      </c>
      <c r="EN428">
        <v>1</v>
      </c>
      <c r="EO428">
        <v>1</v>
      </c>
      <c r="EP428">
        <v>1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1</v>
      </c>
      <c r="FI428">
        <v>1</v>
      </c>
      <c r="FJ428">
        <v>1</v>
      </c>
      <c r="FK428">
        <v>0</v>
      </c>
      <c r="FL428">
        <v>1</v>
      </c>
      <c r="FM428">
        <v>1</v>
      </c>
      <c r="FN428">
        <v>1</v>
      </c>
      <c r="FO428">
        <v>1</v>
      </c>
      <c r="FP428">
        <v>1</v>
      </c>
      <c r="FQ428">
        <v>0</v>
      </c>
      <c r="FR428">
        <v>1</v>
      </c>
      <c r="FS428">
        <v>1</v>
      </c>
      <c r="FT428">
        <v>1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1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1</v>
      </c>
      <c r="GN428">
        <v>0</v>
      </c>
      <c r="GO428">
        <v>1</v>
      </c>
      <c r="GP428">
        <v>0</v>
      </c>
      <c r="GQ428">
        <v>0</v>
      </c>
      <c r="GR428">
        <v>0</v>
      </c>
      <c r="GS428">
        <v>1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1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 t="s">
        <v>1193</v>
      </c>
    </row>
    <row r="429" spans="1:300" x14ac:dyDescent="0.35">
      <c r="A429">
        <v>7497047</v>
      </c>
      <c r="B429" t="s">
        <v>6494</v>
      </c>
      <c r="C429">
        <v>20200000000000</v>
      </c>
      <c r="D429" s="1">
        <v>43992</v>
      </c>
      <c r="E429" t="s">
        <v>6495</v>
      </c>
      <c r="F429" t="s">
        <v>6180</v>
      </c>
      <c r="H429" t="s">
        <v>6496</v>
      </c>
      <c r="I429" t="s">
        <v>304</v>
      </c>
      <c r="M429" t="s">
        <v>6497</v>
      </c>
      <c r="N429" t="s">
        <v>6498</v>
      </c>
      <c r="R429" t="s">
        <v>6499</v>
      </c>
      <c r="T429">
        <v>16052189</v>
      </c>
      <c r="U429" t="s">
        <v>3132</v>
      </c>
      <c r="V429" t="s">
        <v>2916</v>
      </c>
      <c r="W429" s="1">
        <v>41786</v>
      </c>
      <c r="X429" t="s">
        <v>354</v>
      </c>
      <c r="Y429" t="s">
        <v>3133</v>
      </c>
      <c r="Z429" t="s">
        <v>356</v>
      </c>
      <c r="AA429">
        <v>0.9</v>
      </c>
      <c r="AB429">
        <v>0.3</v>
      </c>
      <c r="AC429" t="s">
        <v>322</v>
      </c>
      <c r="AD429" t="s">
        <v>3134</v>
      </c>
      <c r="AE429" t="s">
        <v>3135</v>
      </c>
      <c r="AF429" t="s">
        <v>3036</v>
      </c>
      <c r="AG429">
        <v>8</v>
      </c>
      <c r="AH429">
        <v>8</v>
      </c>
      <c r="AI429" t="s">
        <v>501</v>
      </c>
      <c r="AJ429" t="s">
        <v>317</v>
      </c>
      <c r="AK429" t="s">
        <v>317</v>
      </c>
      <c r="AL429" t="s">
        <v>323</v>
      </c>
      <c r="AM429" t="s">
        <v>3036</v>
      </c>
      <c r="AN429" t="s">
        <v>3036</v>
      </c>
      <c r="AP429" t="s">
        <v>324</v>
      </c>
      <c r="AQ429" t="s">
        <v>325</v>
      </c>
      <c r="AR429">
        <v>2136</v>
      </c>
      <c r="AS429" t="s">
        <v>324</v>
      </c>
      <c r="AT429" t="s">
        <v>326</v>
      </c>
      <c r="AU429" t="s">
        <v>327</v>
      </c>
      <c r="AV429" t="s">
        <v>328</v>
      </c>
      <c r="AW429">
        <v>42.235939999999999</v>
      </c>
      <c r="AX429">
        <v>-71.132459999999995</v>
      </c>
      <c r="AY429" t="s">
        <v>317</v>
      </c>
      <c r="AZ429" t="s">
        <v>329</v>
      </c>
      <c r="BA429" t="s">
        <v>457</v>
      </c>
      <c r="BB429">
        <v>1</v>
      </c>
      <c r="BC429">
        <v>1</v>
      </c>
      <c r="BD429">
        <v>1</v>
      </c>
      <c r="BE429">
        <v>1</v>
      </c>
      <c r="BF429" t="s">
        <v>331</v>
      </c>
      <c r="BG429" t="s">
        <v>6500</v>
      </c>
      <c r="BI429">
        <v>31</v>
      </c>
      <c r="BJ429">
        <v>200</v>
      </c>
      <c r="BK429">
        <v>750</v>
      </c>
      <c r="BM429">
        <v>15</v>
      </c>
      <c r="BN429">
        <v>1</v>
      </c>
      <c r="BO429">
        <v>15</v>
      </c>
      <c r="BP429">
        <v>91</v>
      </c>
      <c r="BQ429">
        <v>1125</v>
      </c>
      <c r="BR429">
        <v>91</v>
      </c>
      <c r="BS429">
        <v>91</v>
      </c>
      <c r="BT429">
        <v>1125</v>
      </c>
      <c r="BU429">
        <v>1125</v>
      </c>
      <c r="BV429">
        <v>91</v>
      </c>
      <c r="BW429">
        <v>1125</v>
      </c>
      <c r="BX429" t="s">
        <v>1647</v>
      </c>
      <c r="BY429" t="s">
        <v>317</v>
      </c>
      <c r="BZ429">
        <v>0</v>
      </c>
      <c r="CA429">
        <v>0</v>
      </c>
      <c r="CB429">
        <v>0</v>
      </c>
      <c r="CC429">
        <v>0</v>
      </c>
      <c r="CD429" s="1">
        <v>43992</v>
      </c>
      <c r="CE429">
        <v>11</v>
      </c>
      <c r="CF429">
        <v>1</v>
      </c>
      <c r="CG429" s="1">
        <v>42231</v>
      </c>
      <c r="CH429" s="1">
        <v>43645</v>
      </c>
      <c r="CI429">
        <v>96</v>
      </c>
      <c r="CJ429">
        <v>10</v>
      </c>
      <c r="CK429">
        <v>9</v>
      </c>
      <c r="CL429">
        <v>10</v>
      </c>
      <c r="CM429">
        <v>9</v>
      </c>
      <c r="CN429">
        <v>10</v>
      </c>
      <c r="CO429">
        <v>9</v>
      </c>
      <c r="CP429" t="s">
        <v>317</v>
      </c>
      <c r="CR429" t="s">
        <v>334</v>
      </c>
      <c r="CS429" t="s">
        <v>322</v>
      </c>
      <c r="CT429" t="s">
        <v>322</v>
      </c>
      <c r="CU429" t="s">
        <v>460</v>
      </c>
      <c r="CV429" t="s">
        <v>322</v>
      </c>
      <c r="CW429" t="s">
        <v>322</v>
      </c>
      <c r="CX429">
        <v>8</v>
      </c>
      <c r="CY429">
        <v>4</v>
      </c>
      <c r="CZ429">
        <v>4</v>
      </c>
      <c r="DA429">
        <v>0</v>
      </c>
      <c r="DB429">
        <v>0.19</v>
      </c>
      <c r="DC429" t="s">
        <v>6180</v>
      </c>
      <c r="DD429">
        <v>64</v>
      </c>
      <c r="DF429">
        <v>0</v>
      </c>
      <c r="DG429" t="s">
        <v>6496</v>
      </c>
      <c r="DH429">
        <v>119</v>
      </c>
      <c r="DJ429">
        <v>0</v>
      </c>
      <c r="DK429" t="s">
        <v>1647</v>
      </c>
      <c r="DL429">
        <v>40</v>
      </c>
      <c r="DM429">
        <v>2136</v>
      </c>
      <c r="DN429">
        <v>2136</v>
      </c>
      <c r="DO429" t="s">
        <v>482</v>
      </c>
      <c r="DP429" t="s">
        <v>544</v>
      </c>
      <c r="DQ429">
        <v>2014</v>
      </c>
      <c r="DR429" t="s">
        <v>354</v>
      </c>
      <c r="DS429" t="s">
        <v>354</v>
      </c>
      <c r="DT429">
        <v>2</v>
      </c>
      <c r="DU429" t="s">
        <v>324</v>
      </c>
      <c r="DV429" t="s">
        <v>368</v>
      </c>
      <c r="DW429" t="s">
        <v>339</v>
      </c>
      <c r="DX429">
        <v>0</v>
      </c>
      <c r="DY429">
        <v>1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1</v>
      </c>
      <c r="EF429">
        <v>0</v>
      </c>
      <c r="EG429">
        <v>0</v>
      </c>
      <c r="EH429">
        <v>1</v>
      </c>
      <c r="EI429">
        <v>0</v>
      </c>
      <c r="EJ429">
        <v>1</v>
      </c>
      <c r="EK429">
        <v>0</v>
      </c>
      <c r="EL429">
        <v>0</v>
      </c>
      <c r="EM429">
        <v>1</v>
      </c>
      <c r="EN429">
        <v>1</v>
      </c>
      <c r="EO429">
        <v>1</v>
      </c>
      <c r="EP429">
        <v>0</v>
      </c>
      <c r="EQ429">
        <v>1</v>
      </c>
      <c r="ER429">
        <v>0</v>
      </c>
      <c r="ES429">
        <v>0</v>
      </c>
      <c r="ET429">
        <v>1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1</v>
      </c>
      <c r="FI429">
        <v>1</v>
      </c>
      <c r="FJ429">
        <v>1</v>
      </c>
      <c r="FK429">
        <v>0</v>
      </c>
      <c r="FL429">
        <v>1</v>
      </c>
      <c r="FM429">
        <v>1</v>
      </c>
      <c r="FN429">
        <v>1</v>
      </c>
      <c r="FO429">
        <v>1</v>
      </c>
      <c r="FP429">
        <v>1</v>
      </c>
      <c r="FQ429">
        <v>0</v>
      </c>
      <c r="FR429">
        <v>1</v>
      </c>
      <c r="FS429">
        <v>1</v>
      </c>
      <c r="FT429">
        <v>1</v>
      </c>
      <c r="FU429">
        <v>1</v>
      </c>
      <c r="FV429">
        <v>1</v>
      </c>
      <c r="FW429">
        <v>0</v>
      </c>
      <c r="FX429">
        <v>1</v>
      </c>
      <c r="FY429">
        <v>0</v>
      </c>
      <c r="FZ429">
        <v>0</v>
      </c>
      <c r="GA429">
        <v>1</v>
      </c>
      <c r="GB429">
        <v>0</v>
      </c>
      <c r="GC429">
        <v>0</v>
      </c>
      <c r="GD429">
        <v>1</v>
      </c>
      <c r="GE429">
        <v>1</v>
      </c>
      <c r="GF429">
        <v>1</v>
      </c>
      <c r="GG429">
        <v>0</v>
      </c>
      <c r="GH429">
        <v>1</v>
      </c>
      <c r="GI429">
        <v>1</v>
      </c>
      <c r="GJ429">
        <v>0</v>
      </c>
      <c r="GK429">
        <v>0</v>
      </c>
      <c r="GL429">
        <v>0</v>
      </c>
      <c r="GM429">
        <v>1</v>
      </c>
      <c r="GN429">
        <v>0</v>
      </c>
      <c r="GO429">
        <v>1</v>
      </c>
      <c r="GP429">
        <v>0</v>
      </c>
      <c r="GQ429">
        <v>0</v>
      </c>
      <c r="GR429">
        <v>0</v>
      </c>
      <c r="GS429">
        <v>1</v>
      </c>
      <c r="GT429">
        <v>0</v>
      </c>
      <c r="GU429">
        <v>0</v>
      </c>
      <c r="GV429">
        <v>0</v>
      </c>
      <c r="GW429">
        <v>1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1</v>
      </c>
      <c r="HR429">
        <v>1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1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1</v>
      </c>
      <c r="KI429">
        <v>1</v>
      </c>
      <c r="KJ429">
        <v>0</v>
      </c>
      <c r="KK429">
        <v>0</v>
      </c>
      <c r="KL429">
        <v>0</v>
      </c>
      <c r="KM429">
        <v>0</v>
      </c>
      <c r="KN429" t="s">
        <v>3036</v>
      </c>
    </row>
    <row r="430" spans="1:300" x14ac:dyDescent="0.35">
      <c r="A430">
        <v>7499960</v>
      </c>
      <c r="B430" t="s">
        <v>6501</v>
      </c>
      <c r="C430">
        <v>20200000000000</v>
      </c>
      <c r="D430" s="1">
        <v>43992</v>
      </c>
      <c r="E430" t="s">
        <v>6502</v>
      </c>
      <c r="F430" t="s">
        <v>6503</v>
      </c>
      <c r="G430" t="s">
        <v>6504</v>
      </c>
      <c r="H430" t="s">
        <v>6505</v>
      </c>
      <c r="I430" t="s">
        <v>304</v>
      </c>
      <c r="J430" t="s">
        <v>6506</v>
      </c>
      <c r="K430" t="s">
        <v>6507</v>
      </c>
      <c r="L430" t="s">
        <v>6508</v>
      </c>
      <c r="M430" t="s">
        <v>6509</v>
      </c>
      <c r="N430" t="s">
        <v>6510</v>
      </c>
      <c r="O430" t="s">
        <v>6511</v>
      </c>
      <c r="R430" t="s">
        <v>6512</v>
      </c>
      <c r="T430">
        <v>9529655</v>
      </c>
      <c r="U430" t="s">
        <v>2324</v>
      </c>
      <c r="V430" t="s">
        <v>2325</v>
      </c>
      <c r="W430" s="1">
        <v>41567</v>
      </c>
      <c r="X430" t="s">
        <v>354</v>
      </c>
      <c r="Y430" t="s">
        <v>2326</v>
      </c>
      <c r="Z430" t="s">
        <v>538</v>
      </c>
      <c r="AA430">
        <v>0</v>
      </c>
      <c r="AB430">
        <v>0.2</v>
      </c>
      <c r="AC430" t="s">
        <v>322</v>
      </c>
      <c r="AD430" t="s">
        <v>2327</v>
      </c>
      <c r="AE430" t="s">
        <v>2328</v>
      </c>
      <c r="AF430" t="s">
        <v>2329</v>
      </c>
      <c r="AG430">
        <v>4</v>
      </c>
      <c r="AH430">
        <v>4</v>
      </c>
      <c r="AI430" t="s">
        <v>721</v>
      </c>
      <c r="AJ430" t="s">
        <v>317</v>
      </c>
      <c r="AK430" t="s">
        <v>317</v>
      </c>
      <c r="AL430" t="s">
        <v>323</v>
      </c>
      <c r="AM430" t="s">
        <v>2329</v>
      </c>
      <c r="AN430" t="s">
        <v>2330</v>
      </c>
      <c r="AP430" t="s">
        <v>324</v>
      </c>
      <c r="AQ430" t="s">
        <v>325</v>
      </c>
      <c r="AR430">
        <v>2215</v>
      </c>
      <c r="AS430" t="s">
        <v>324</v>
      </c>
      <c r="AT430" t="s">
        <v>326</v>
      </c>
      <c r="AU430" t="s">
        <v>327</v>
      </c>
      <c r="AV430" t="s">
        <v>328</v>
      </c>
      <c r="AW430">
        <v>42.350619999999999</v>
      </c>
      <c r="AX430">
        <v>-71.094859999999997</v>
      </c>
      <c r="AY430" t="s">
        <v>317</v>
      </c>
      <c r="AZ430" t="s">
        <v>379</v>
      </c>
      <c r="BA430" t="s">
        <v>330</v>
      </c>
      <c r="BB430">
        <v>1</v>
      </c>
      <c r="BC430">
        <v>1</v>
      </c>
      <c r="BD430">
        <v>1</v>
      </c>
      <c r="BE430">
        <v>1</v>
      </c>
      <c r="BF430" t="s">
        <v>331</v>
      </c>
      <c r="BG430" t="s">
        <v>6513</v>
      </c>
      <c r="BI430">
        <v>198</v>
      </c>
      <c r="BJ430">
        <v>1200</v>
      </c>
      <c r="BK430">
        <v>3200</v>
      </c>
      <c r="BL430">
        <v>200</v>
      </c>
      <c r="BM430">
        <v>150</v>
      </c>
      <c r="BN430">
        <v>1</v>
      </c>
      <c r="BO430">
        <v>100</v>
      </c>
      <c r="BP430">
        <v>91</v>
      </c>
      <c r="BQ430">
        <v>365</v>
      </c>
      <c r="BR430">
        <v>91</v>
      </c>
      <c r="BS430">
        <v>91</v>
      </c>
      <c r="BT430">
        <v>365</v>
      </c>
      <c r="BU430">
        <v>365</v>
      </c>
      <c r="BV430">
        <v>91</v>
      </c>
      <c r="BW430">
        <v>365</v>
      </c>
      <c r="BX430" t="s">
        <v>1197</v>
      </c>
      <c r="BY430" t="s">
        <v>317</v>
      </c>
      <c r="BZ430">
        <v>27</v>
      </c>
      <c r="CA430">
        <v>57</v>
      </c>
      <c r="CB430">
        <v>87</v>
      </c>
      <c r="CC430">
        <v>362</v>
      </c>
      <c r="CD430" s="1">
        <v>43992</v>
      </c>
      <c r="CE430">
        <v>15</v>
      </c>
      <c r="CF430">
        <v>0</v>
      </c>
      <c r="CG430" s="1">
        <v>42257</v>
      </c>
      <c r="CH430" s="1">
        <v>43324</v>
      </c>
      <c r="CI430">
        <v>93</v>
      </c>
      <c r="CJ430">
        <v>9</v>
      </c>
      <c r="CK430">
        <v>9</v>
      </c>
      <c r="CL430">
        <v>10</v>
      </c>
      <c r="CM430">
        <v>10</v>
      </c>
      <c r="CN430">
        <v>10</v>
      </c>
      <c r="CO430">
        <v>9</v>
      </c>
      <c r="CP430" t="s">
        <v>317</v>
      </c>
      <c r="CR430" t="s">
        <v>334</v>
      </c>
      <c r="CS430" t="s">
        <v>322</v>
      </c>
      <c r="CT430" t="s">
        <v>322</v>
      </c>
      <c r="CU430" t="s">
        <v>365</v>
      </c>
      <c r="CV430" t="s">
        <v>322</v>
      </c>
      <c r="CW430" t="s">
        <v>322</v>
      </c>
      <c r="CX430">
        <v>4</v>
      </c>
      <c r="CY430">
        <v>4</v>
      </c>
      <c r="CZ430">
        <v>0</v>
      </c>
      <c r="DA430">
        <v>0</v>
      </c>
      <c r="DB430">
        <v>0.26</v>
      </c>
      <c r="DC430" t="s">
        <v>6503</v>
      </c>
      <c r="DD430">
        <v>42</v>
      </c>
      <c r="DE430" t="s">
        <v>6504</v>
      </c>
      <c r="DF430">
        <v>135</v>
      </c>
      <c r="DG430" t="s">
        <v>6505</v>
      </c>
      <c r="DH430">
        <v>110</v>
      </c>
      <c r="DI430" t="s">
        <v>6506</v>
      </c>
      <c r="DJ430">
        <v>128</v>
      </c>
      <c r="DK430" t="s">
        <v>1197</v>
      </c>
      <c r="DL430">
        <v>32</v>
      </c>
      <c r="DM430">
        <v>2215</v>
      </c>
      <c r="DN430">
        <v>2215</v>
      </c>
      <c r="DO430" t="s">
        <v>821</v>
      </c>
      <c r="DP430" t="s">
        <v>604</v>
      </c>
      <c r="DQ430">
        <v>2013</v>
      </c>
      <c r="DR430" t="s">
        <v>354</v>
      </c>
      <c r="DS430" t="s">
        <v>354</v>
      </c>
      <c r="DT430">
        <v>2</v>
      </c>
      <c r="DU430" t="s">
        <v>324</v>
      </c>
      <c r="DV430" t="s">
        <v>368</v>
      </c>
      <c r="DW430" t="s">
        <v>339</v>
      </c>
      <c r="DX430">
        <v>0</v>
      </c>
      <c r="DY430">
        <v>0</v>
      </c>
      <c r="DZ430">
        <v>0</v>
      </c>
      <c r="EA430">
        <v>0</v>
      </c>
      <c r="EB430">
        <v>1</v>
      </c>
      <c r="EC430">
        <v>0</v>
      </c>
      <c r="ED430">
        <v>0</v>
      </c>
      <c r="EE430">
        <v>1</v>
      </c>
      <c r="EF430">
        <v>0</v>
      </c>
      <c r="EG430">
        <v>0</v>
      </c>
      <c r="EH430">
        <v>1</v>
      </c>
      <c r="EI430">
        <v>0</v>
      </c>
      <c r="EJ430">
        <v>1</v>
      </c>
      <c r="EK430">
        <v>0</v>
      </c>
      <c r="EL430">
        <v>0</v>
      </c>
      <c r="EM430">
        <v>1</v>
      </c>
      <c r="EN430">
        <v>1</v>
      </c>
      <c r="EO430">
        <v>1</v>
      </c>
      <c r="EP430">
        <v>1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1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1</v>
      </c>
      <c r="FH430">
        <v>1</v>
      </c>
      <c r="FI430">
        <v>1</v>
      </c>
      <c r="FJ430">
        <v>1</v>
      </c>
      <c r="FK430">
        <v>0</v>
      </c>
      <c r="FL430">
        <v>1</v>
      </c>
      <c r="FM430">
        <v>1</v>
      </c>
      <c r="FN430">
        <v>1</v>
      </c>
      <c r="FO430">
        <v>1</v>
      </c>
      <c r="FP430">
        <v>1</v>
      </c>
      <c r="FQ430">
        <v>1</v>
      </c>
      <c r="FR430">
        <v>1</v>
      </c>
      <c r="FS430">
        <v>1</v>
      </c>
      <c r="FT430">
        <v>0</v>
      </c>
      <c r="FU430">
        <v>1</v>
      </c>
      <c r="FV430">
        <v>1</v>
      </c>
      <c r="FW430">
        <v>1</v>
      </c>
      <c r="FX430">
        <v>1</v>
      </c>
      <c r="FY430">
        <v>0</v>
      </c>
      <c r="FZ430">
        <v>0</v>
      </c>
      <c r="GA430">
        <v>1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1</v>
      </c>
      <c r="GT430">
        <v>0</v>
      </c>
      <c r="GU430">
        <v>0</v>
      </c>
      <c r="GV430">
        <v>1</v>
      </c>
      <c r="GW430">
        <v>1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1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1</v>
      </c>
      <c r="HR430">
        <v>0</v>
      </c>
      <c r="HS430">
        <v>0</v>
      </c>
      <c r="HT430">
        <v>0</v>
      </c>
      <c r="HU430">
        <v>0</v>
      </c>
      <c r="HV430">
        <v>1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1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1</v>
      </c>
      <c r="KI430">
        <v>1</v>
      </c>
      <c r="KJ430">
        <v>0</v>
      </c>
      <c r="KK430">
        <v>0</v>
      </c>
      <c r="KL430">
        <v>0</v>
      </c>
      <c r="KM430">
        <v>0</v>
      </c>
      <c r="KN430" t="s">
        <v>2330</v>
      </c>
    </row>
    <row r="431" spans="1:300" x14ac:dyDescent="0.35">
      <c r="A431">
        <v>7511737</v>
      </c>
      <c r="B431" t="s">
        <v>6514</v>
      </c>
      <c r="C431">
        <v>20200000000000</v>
      </c>
      <c r="D431" s="1">
        <v>43992</v>
      </c>
      <c r="E431" t="s">
        <v>6515</v>
      </c>
      <c r="F431" t="s">
        <v>5021</v>
      </c>
      <c r="G431" t="s">
        <v>4043</v>
      </c>
      <c r="H431" t="s">
        <v>6516</v>
      </c>
      <c r="I431" t="s">
        <v>304</v>
      </c>
      <c r="J431" t="s">
        <v>4034</v>
      </c>
      <c r="K431" t="s">
        <v>4017</v>
      </c>
      <c r="L431" t="s">
        <v>4035</v>
      </c>
      <c r="M431" t="s">
        <v>6517</v>
      </c>
      <c r="O431" t="s">
        <v>4037</v>
      </c>
      <c r="R431" t="s">
        <v>6518</v>
      </c>
      <c r="T431">
        <v>22348222</v>
      </c>
      <c r="U431" t="s">
        <v>4022</v>
      </c>
      <c r="V431" t="s">
        <v>4023</v>
      </c>
      <c r="W431" s="1">
        <v>41921</v>
      </c>
      <c r="X431" t="s">
        <v>338</v>
      </c>
      <c r="Y431" t="s">
        <v>4024</v>
      </c>
      <c r="Z431" t="s">
        <v>356</v>
      </c>
      <c r="AA431">
        <v>0.95</v>
      </c>
      <c r="AB431">
        <v>1</v>
      </c>
      <c r="AC431" t="s">
        <v>322</v>
      </c>
      <c r="AD431" t="s">
        <v>4025</v>
      </c>
      <c r="AE431" t="s">
        <v>4026</v>
      </c>
      <c r="AF431" t="s">
        <v>399</v>
      </c>
      <c r="AG431">
        <v>93</v>
      </c>
      <c r="AH431">
        <v>93</v>
      </c>
      <c r="AI431" t="s">
        <v>400</v>
      </c>
      <c r="AJ431" t="s">
        <v>317</v>
      </c>
      <c r="AK431" t="s">
        <v>322</v>
      </c>
      <c r="AL431" t="s">
        <v>323</v>
      </c>
      <c r="AM431" t="s">
        <v>522</v>
      </c>
      <c r="AN431" t="s">
        <v>522</v>
      </c>
      <c r="AP431" t="s">
        <v>324</v>
      </c>
      <c r="AQ431" t="s">
        <v>325</v>
      </c>
      <c r="AR431">
        <v>2116</v>
      </c>
      <c r="AS431" t="s">
        <v>324</v>
      </c>
      <c r="AT431" t="s">
        <v>326</v>
      </c>
      <c r="AU431" t="s">
        <v>327</v>
      </c>
      <c r="AV431" t="s">
        <v>328</v>
      </c>
      <c r="AW431">
        <v>42.344470000000001</v>
      </c>
      <c r="AX431">
        <v>-71.076440000000005</v>
      </c>
      <c r="AY431" t="s">
        <v>317</v>
      </c>
      <c r="AZ431" t="s">
        <v>329</v>
      </c>
      <c r="BA431" t="s">
        <v>330</v>
      </c>
      <c r="BB431">
        <v>2</v>
      </c>
      <c r="BC431">
        <v>1</v>
      </c>
      <c r="BD431">
        <v>0</v>
      </c>
      <c r="BE431">
        <v>1</v>
      </c>
      <c r="BF431" t="s">
        <v>331</v>
      </c>
      <c r="BG431" t="s">
        <v>4071</v>
      </c>
      <c r="BI431">
        <v>95</v>
      </c>
      <c r="BL431">
        <v>0</v>
      </c>
      <c r="BM431">
        <v>80</v>
      </c>
      <c r="BN431">
        <v>1</v>
      </c>
      <c r="BO431">
        <v>15</v>
      </c>
      <c r="BP431">
        <v>1</v>
      </c>
      <c r="BQ431">
        <v>1125</v>
      </c>
      <c r="BR431">
        <v>1</v>
      </c>
      <c r="BS431">
        <v>4</v>
      </c>
      <c r="BT431">
        <v>1125</v>
      </c>
      <c r="BU431">
        <v>1125</v>
      </c>
      <c r="BV431">
        <v>4</v>
      </c>
      <c r="BW431">
        <v>1125</v>
      </c>
      <c r="BX431" t="s">
        <v>778</v>
      </c>
      <c r="BY431" t="s">
        <v>317</v>
      </c>
      <c r="BZ431">
        <v>0</v>
      </c>
      <c r="CA431">
        <v>0</v>
      </c>
      <c r="CB431">
        <v>19</v>
      </c>
      <c r="CC431">
        <v>262</v>
      </c>
      <c r="CD431" s="1">
        <v>43992</v>
      </c>
      <c r="CE431">
        <v>145</v>
      </c>
      <c r="CF431">
        <v>53</v>
      </c>
      <c r="CG431" s="1">
        <v>42280</v>
      </c>
      <c r="CH431" s="1">
        <v>43970</v>
      </c>
      <c r="CI431">
        <v>94</v>
      </c>
      <c r="CJ431">
        <v>10</v>
      </c>
      <c r="CK431">
        <v>10</v>
      </c>
      <c r="CL431">
        <v>10</v>
      </c>
      <c r="CM431">
        <v>10</v>
      </c>
      <c r="CN431">
        <v>10</v>
      </c>
      <c r="CO431">
        <v>9</v>
      </c>
      <c r="CP431" t="s">
        <v>317</v>
      </c>
      <c r="CQ431" t="s">
        <v>6519</v>
      </c>
      <c r="CR431" t="s">
        <v>334</v>
      </c>
      <c r="CS431" t="s">
        <v>317</v>
      </c>
      <c r="CT431" t="s">
        <v>322</v>
      </c>
      <c r="CU431" t="s">
        <v>460</v>
      </c>
      <c r="CV431" t="s">
        <v>322</v>
      </c>
      <c r="CW431" t="s">
        <v>322</v>
      </c>
      <c r="CX431">
        <v>54</v>
      </c>
      <c r="CY431">
        <v>54</v>
      </c>
      <c r="CZ431">
        <v>0</v>
      </c>
      <c r="DA431">
        <v>0</v>
      </c>
      <c r="DB431">
        <v>2.54</v>
      </c>
      <c r="DC431" t="s">
        <v>5021</v>
      </c>
      <c r="DD431">
        <v>49</v>
      </c>
      <c r="DE431" t="s">
        <v>4043</v>
      </c>
      <c r="DF431">
        <v>56</v>
      </c>
      <c r="DG431" t="s">
        <v>6516</v>
      </c>
      <c r="DH431">
        <v>157</v>
      </c>
      <c r="DI431" t="s">
        <v>4034</v>
      </c>
      <c r="DJ431">
        <v>27</v>
      </c>
      <c r="DK431" t="s">
        <v>778</v>
      </c>
      <c r="DL431">
        <v>2</v>
      </c>
      <c r="DM431">
        <v>2116</v>
      </c>
      <c r="DN431">
        <v>2116</v>
      </c>
      <c r="DO431" t="s">
        <v>366</v>
      </c>
      <c r="DP431" t="s">
        <v>604</v>
      </c>
      <c r="DQ431">
        <v>2014</v>
      </c>
      <c r="DR431" t="s">
        <v>338</v>
      </c>
      <c r="DS431" t="s">
        <v>338</v>
      </c>
      <c r="DT431">
        <v>1</v>
      </c>
      <c r="DV431" t="s">
        <v>314</v>
      </c>
      <c r="DW431" t="s">
        <v>339</v>
      </c>
      <c r="DX431">
        <v>0</v>
      </c>
      <c r="DY431">
        <v>1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1</v>
      </c>
      <c r="EF431">
        <v>0</v>
      </c>
      <c r="EG431">
        <v>1</v>
      </c>
      <c r="EH431">
        <v>0</v>
      </c>
      <c r="EI431">
        <v>0</v>
      </c>
      <c r="EJ431">
        <v>1</v>
      </c>
      <c r="EK431">
        <v>0</v>
      </c>
      <c r="EL431">
        <v>0</v>
      </c>
      <c r="EM431">
        <v>1</v>
      </c>
      <c r="EN431">
        <v>1</v>
      </c>
      <c r="EO431">
        <v>1</v>
      </c>
      <c r="EP431">
        <v>0</v>
      </c>
      <c r="EQ431">
        <v>1</v>
      </c>
      <c r="ER431">
        <v>1</v>
      </c>
      <c r="ES431">
        <v>1</v>
      </c>
      <c r="ET431">
        <v>1</v>
      </c>
      <c r="EU431">
        <v>1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1</v>
      </c>
      <c r="FH431">
        <v>1</v>
      </c>
      <c r="FI431">
        <v>1</v>
      </c>
      <c r="FJ431">
        <v>1</v>
      </c>
      <c r="FK431">
        <v>1</v>
      </c>
      <c r="FL431">
        <v>1</v>
      </c>
      <c r="FM431">
        <v>1</v>
      </c>
      <c r="FN431">
        <v>1</v>
      </c>
      <c r="FO431">
        <v>1</v>
      </c>
      <c r="FP431">
        <v>1</v>
      </c>
      <c r="FQ431">
        <v>0</v>
      </c>
      <c r="FR431">
        <v>1</v>
      </c>
      <c r="FS431">
        <v>1</v>
      </c>
      <c r="FT431">
        <v>0</v>
      </c>
      <c r="FU431">
        <v>1</v>
      </c>
      <c r="FV431">
        <v>1</v>
      </c>
      <c r="FW431">
        <v>1</v>
      </c>
      <c r="FX431">
        <v>0</v>
      </c>
      <c r="FY431">
        <v>0</v>
      </c>
      <c r="FZ431">
        <v>0</v>
      </c>
      <c r="GA431">
        <v>1</v>
      </c>
      <c r="GB431">
        <v>1</v>
      </c>
      <c r="GC431">
        <v>0</v>
      </c>
      <c r="GD431">
        <v>1</v>
      </c>
      <c r="GE431">
        <v>1</v>
      </c>
      <c r="GF431">
        <v>1</v>
      </c>
      <c r="GG431">
        <v>0</v>
      </c>
      <c r="GH431">
        <v>1</v>
      </c>
      <c r="GI431">
        <v>0</v>
      </c>
      <c r="GJ431">
        <v>0</v>
      </c>
      <c r="GK431">
        <v>1</v>
      </c>
      <c r="GL431">
        <v>0</v>
      </c>
      <c r="GM431">
        <v>0</v>
      </c>
      <c r="GN431">
        <v>0</v>
      </c>
      <c r="GO431">
        <v>1</v>
      </c>
      <c r="GP431">
        <v>0</v>
      </c>
      <c r="GQ431">
        <v>0</v>
      </c>
      <c r="GR431">
        <v>0</v>
      </c>
      <c r="GS431">
        <v>1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1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1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1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1</v>
      </c>
      <c r="KI431">
        <v>1</v>
      </c>
      <c r="KJ431">
        <v>0</v>
      </c>
      <c r="KK431">
        <v>0</v>
      </c>
      <c r="KL431">
        <v>0</v>
      </c>
      <c r="KM431">
        <v>0</v>
      </c>
      <c r="KN431" t="s">
        <v>522</v>
      </c>
    </row>
    <row r="432" spans="1:300" x14ac:dyDescent="0.35">
      <c r="A432">
        <v>7513605</v>
      </c>
      <c r="B432" t="s">
        <v>6520</v>
      </c>
      <c r="C432">
        <v>20200000000000</v>
      </c>
      <c r="D432" s="1">
        <v>43992</v>
      </c>
      <c r="E432" t="s">
        <v>6521</v>
      </c>
      <c r="F432" t="s">
        <v>4031</v>
      </c>
      <c r="G432" t="s">
        <v>6522</v>
      </c>
      <c r="H432" t="s">
        <v>6523</v>
      </c>
      <c r="I432" t="s">
        <v>304</v>
      </c>
      <c r="J432" t="s">
        <v>4034</v>
      </c>
      <c r="K432" t="s">
        <v>5800</v>
      </c>
      <c r="L432" t="s">
        <v>4045</v>
      </c>
      <c r="M432" t="s">
        <v>6517</v>
      </c>
      <c r="O432" t="s">
        <v>4020</v>
      </c>
      <c r="R432" t="s">
        <v>6524</v>
      </c>
      <c r="T432">
        <v>22348222</v>
      </c>
      <c r="U432" t="s">
        <v>4022</v>
      </c>
      <c r="V432" t="s">
        <v>4023</v>
      </c>
      <c r="W432" s="1">
        <v>41921</v>
      </c>
      <c r="X432" t="s">
        <v>338</v>
      </c>
      <c r="Y432" t="s">
        <v>4024</v>
      </c>
      <c r="Z432" t="s">
        <v>356</v>
      </c>
      <c r="AA432">
        <v>0.95</v>
      </c>
      <c r="AB432">
        <v>1</v>
      </c>
      <c r="AC432" t="s">
        <v>322</v>
      </c>
      <c r="AD432" t="s">
        <v>4025</v>
      </c>
      <c r="AE432" t="s">
        <v>4026</v>
      </c>
      <c r="AF432" t="s">
        <v>399</v>
      </c>
      <c r="AG432">
        <v>93</v>
      </c>
      <c r="AH432">
        <v>93</v>
      </c>
      <c r="AI432" t="s">
        <v>400</v>
      </c>
      <c r="AJ432" t="s">
        <v>317</v>
      </c>
      <c r="AK432" t="s">
        <v>322</v>
      </c>
      <c r="AL432" t="s">
        <v>323</v>
      </c>
      <c r="AM432" t="s">
        <v>522</v>
      </c>
      <c r="AN432" t="s">
        <v>522</v>
      </c>
      <c r="AP432" t="s">
        <v>324</v>
      </c>
      <c r="AQ432" t="s">
        <v>325</v>
      </c>
      <c r="AR432">
        <v>2116</v>
      </c>
      <c r="AS432" t="s">
        <v>324</v>
      </c>
      <c r="AT432" t="s">
        <v>326</v>
      </c>
      <c r="AU432" t="s">
        <v>327</v>
      </c>
      <c r="AV432" t="s">
        <v>328</v>
      </c>
      <c r="AW432">
        <v>42.344470000000001</v>
      </c>
      <c r="AX432">
        <v>-71.076440000000005</v>
      </c>
      <c r="AY432" t="s">
        <v>317</v>
      </c>
      <c r="AZ432" t="s">
        <v>329</v>
      </c>
      <c r="BA432" t="s">
        <v>330</v>
      </c>
      <c r="BB432">
        <v>2</v>
      </c>
      <c r="BC432">
        <v>1</v>
      </c>
      <c r="BD432">
        <v>0</v>
      </c>
      <c r="BE432">
        <v>1</v>
      </c>
      <c r="BF432" t="s">
        <v>331</v>
      </c>
      <c r="BG432" t="s">
        <v>5033</v>
      </c>
      <c r="BI432">
        <v>95</v>
      </c>
      <c r="BL432">
        <v>0</v>
      </c>
      <c r="BM432">
        <v>75</v>
      </c>
      <c r="BN432">
        <v>1</v>
      </c>
      <c r="BO432">
        <v>0</v>
      </c>
      <c r="BP432">
        <v>1</v>
      </c>
      <c r="BQ432">
        <v>1125</v>
      </c>
      <c r="BR432">
        <v>1</v>
      </c>
      <c r="BS432">
        <v>3</v>
      </c>
      <c r="BT432">
        <v>1125</v>
      </c>
      <c r="BU432">
        <v>1125</v>
      </c>
      <c r="BV432">
        <v>3</v>
      </c>
      <c r="BW432">
        <v>1125</v>
      </c>
      <c r="BX432" t="s">
        <v>778</v>
      </c>
      <c r="BY432" t="s">
        <v>317</v>
      </c>
      <c r="BZ432">
        <v>19</v>
      </c>
      <c r="CA432">
        <v>49</v>
      </c>
      <c r="CB432">
        <v>71</v>
      </c>
      <c r="CC432">
        <v>223</v>
      </c>
      <c r="CD432" s="1">
        <v>43992</v>
      </c>
      <c r="CE432">
        <v>107</v>
      </c>
      <c r="CF432">
        <v>31</v>
      </c>
      <c r="CG432" s="1">
        <v>42309</v>
      </c>
      <c r="CH432" s="1">
        <v>43975</v>
      </c>
      <c r="CI432">
        <v>92</v>
      </c>
      <c r="CJ432">
        <v>10</v>
      </c>
      <c r="CK432">
        <v>10</v>
      </c>
      <c r="CL432">
        <v>10</v>
      </c>
      <c r="CM432">
        <v>10</v>
      </c>
      <c r="CN432">
        <v>10</v>
      </c>
      <c r="CO432">
        <v>9</v>
      </c>
      <c r="CP432" t="s">
        <v>317</v>
      </c>
      <c r="CQ432" t="s">
        <v>6525</v>
      </c>
      <c r="CR432" t="s">
        <v>334</v>
      </c>
      <c r="CS432" t="s">
        <v>317</v>
      </c>
      <c r="CT432" t="s">
        <v>322</v>
      </c>
      <c r="CU432" t="s">
        <v>460</v>
      </c>
      <c r="CV432" t="s">
        <v>322</v>
      </c>
      <c r="CW432" t="s">
        <v>322</v>
      </c>
      <c r="CX432">
        <v>54</v>
      </c>
      <c r="CY432">
        <v>54</v>
      </c>
      <c r="CZ432">
        <v>0</v>
      </c>
      <c r="DA432">
        <v>0</v>
      </c>
      <c r="DB432">
        <v>1.91</v>
      </c>
      <c r="DC432" t="s">
        <v>4031</v>
      </c>
      <c r="DD432">
        <v>84</v>
      </c>
      <c r="DE432" t="s">
        <v>6522</v>
      </c>
      <c r="DF432">
        <v>56</v>
      </c>
      <c r="DG432" t="s">
        <v>6523</v>
      </c>
      <c r="DH432">
        <v>158</v>
      </c>
      <c r="DI432" t="s">
        <v>4034</v>
      </c>
      <c r="DJ432">
        <v>27</v>
      </c>
      <c r="DK432" t="s">
        <v>778</v>
      </c>
      <c r="DL432">
        <v>2</v>
      </c>
      <c r="DM432">
        <v>2116</v>
      </c>
      <c r="DN432">
        <v>2116</v>
      </c>
      <c r="DO432" t="s">
        <v>366</v>
      </c>
      <c r="DP432" t="s">
        <v>604</v>
      </c>
      <c r="DQ432">
        <v>2014</v>
      </c>
      <c r="DR432" t="s">
        <v>338</v>
      </c>
      <c r="DS432" t="s">
        <v>338</v>
      </c>
      <c r="DT432">
        <v>1</v>
      </c>
      <c r="DV432" t="s">
        <v>314</v>
      </c>
      <c r="DW432" t="s">
        <v>339</v>
      </c>
      <c r="DX432">
        <v>0</v>
      </c>
      <c r="DY432">
        <v>1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1</v>
      </c>
      <c r="EF432">
        <v>0</v>
      </c>
      <c r="EG432">
        <v>1</v>
      </c>
      <c r="EH432">
        <v>0</v>
      </c>
      <c r="EI432">
        <v>0</v>
      </c>
      <c r="EJ432">
        <v>1</v>
      </c>
      <c r="EK432">
        <v>0</v>
      </c>
      <c r="EL432">
        <v>0</v>
      </c>
      <c r="EM432">
        <v>1</v>
      </c>
      <c r="EN432">
        <v>1</v>
      </c>
      <c r="EO432">
        <v>1</v>
      </c>
      <c r="EP432">
        <v>0</v>
      </c>
      <c r="EQ432">
        <v>1</v>
      </c>
      <c r="ER432">
        <v>1</v>
      </c>
      <c r="ES432">
        <v>1</v>
      </c>
      <c r="ET432">
        <v>1</v>
      </c>
      <c r="EU432">
        <v>1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1</v>
      </c>
      <c r="FH432">
        <v>1</v>
      </c>
      <c r="FI432">
        <v>1</v>
      </c>
      <c r="FJ432">
        <v>1</v>
      </c>
      <c r="FK432">
        <v>1</v>
      </c>
      <c r="FL432">
        <v>1</v>
      </c>
      <c r="FM432">
        <v>1</v>
      </c>
      <c r="FN432">
        <v>1</v>
      </c>
      <c r="FO432">
        <v>1</v>
      </c>
      <c r="FP432">
        <v>1</v>
      </c>
      <c r="FQ432">
        <v>0</v>
      </c>
      <c r="FR432">
        <v>1</v>
      </c>
      <c r="FS432">
        <v>1</v>
      </c>
      <c r="FT432">
        <v>0</v>
      </c>
      <c r="FU432">
        <v>1</v>
      </c>
      <c r="FV432">
        <v>1</v>
      </c>
      <c r="FW432">
        <v>1</v>
      </c>
      <c r="FX432">
        <v>0</v>
      </c>
      <c r="FY432">
        <v>0</v>
      </c>
      <c r="FZ432">
        <v>0</v>
      </c>
      <c r="GA432">
        <v>1</v>
      </c>
      <c r="GB432">
        <v>1</v>
      </c>
      <c r="GC432">
        <v>0</v>
      </c>
      <c r="GD432">
        <v>1</v>
      </c>
      <c r="GE432">
        <v>1</v>
      </c>
      <c r="GF432">
        <v>1</v>
      </c>
      <c r="GG432">
        <v>0</v>
      </c>
      <c r="GH432">
        <v>1</v>
      </c>
      <c r="GI432">
        <v>0</v>
      </c>
      <c r="GJ432">
        <v>0</v>
      </c>
      <c r="GK432">
        <v>1</v>
      </c>
      <c r="GL432">
        <v>1</v>
      </c>
      <c r="GM432">
        <v>0</v>
      </c>
      <c r="GN432">
        <v>0</v>
      </c>
      <c r="GO432">
        <v>1</v>
      </c>
      <c r="GP432">
        <v>0</v>
      </c>
      <c r="GQ432">
        <v>0</v>
      </c>
      <c r="GR432">
        <v>0</v>
      </c>
      <c r="GS432">
        <v>1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1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1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1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 t="s">
        <v>522</v>
      </c>
    </row>
    <row r="433" spans="1:300" x14ac:dyDescent="0.35">
      <c r="A433">
        <v>7513906</v>
      </c>
      <c r="B433" t="s">
        <v>6526</v>
      </c>
      <c r="C433">
        <v>20200000000000</v>
      </c>
      <c r="D433" s="1">
        <v>43992</v>
      </c>
      <c r="E433" t="s">
        <v>6527</v>
      </c>
      <c r="F433" t="s">
        <v>4013</v>
      </c>
      <c r="G433" t="s">
        <v>6528</v>
      </c>
      <c r="H433" t="s">
        <v>6529</v>
      </c>
      <c r="I433" t="s">
        <v>304</v>
      </c>
      <c r="J433" t="s">
        <v>4016</v>
      </c>
      <c r="K433" t="s">
        <v>4017</v>
      </c>
      <c r="L433" t="s">
        <v>4018</v>
      </c>
      <c r="M433" t="s">
        <v>4019</v>
      </c>
      <c r="O433" t="s">
        <v>4020</v>
      </c>
      <c r="R433" t="s">
        <v>6530</v>
      </c>
      <c r="T433">
        <v>22348222</v>
      </c>
      <c r="U433" t="s">
        <v>4022</v>
      </c>
      <c r="V433" t="s">
        <v>4023</v>
      </c>
      <c r="W433" s="1">
        <v>41921</v>
      </c>
      <c r="X433" t="s">
        <v>338</v>
      </c>
      <c r="Y433" t="s">
        <v>4024</v>
      </c>
      <c r="Z433" t="s">
        <v>356</v>
      </c>
      <c r="AA433">
        <v>0.95</v>
      </c>
      <c r="AB433">
        <v>1</v>
      </c>
      <c r="AC433" t="s">
        <v>322</v>
      </c>
      <c r="AD433" t="s">
        <v>4025</v>
      </c>
      <c r="AE433" t="s">
        <v>4026</v>
      </c>
      <c r="AF433" t="s">
        <v>399</v>
      </c>
      <c r="AG433">
        <v>93</v>
      </c>
      <c r="AH433">
        <v>93</v>
      </c>
      <c r="AI433" t="s">
        <v>400</v>
      </c>
      <c r="AJ433" t="s">
        <v>317</v>
      </c>
      <c r="AK433" t="s">
        <v>322</v>
      </c>
      <c r="AL433" t="s">
        <v>323</v>
      </c>
      <c r="AM433" t="s">
        <v>399</v>
      </c>
      <c r="AN433" t="s">
        <v>399</v>
      </c>
      <c r="AP433" t="s">
        <v>324</v>
      </c>
      <c r="AQ433" t="s">
        <v>325</v>
      </c>
      <c r="AR433">
        <v>2114</v>
      </c>
      <c r="AS433" t="s">
        <v>324</v>
      </c>
      <c r="AT433" t="s">
        <v>326</v>
      </c>
      <c r="AU433" t="s">
        <v>327</v>
      </c>
      <c r="AV433" t="s">
        <v>328</v>
      </c>
      <c r="AW433">
        <v>42.360169999999997</v>
      </c>
      <c r="AX433">
        <v>-71.063460000000006</v>
      </c>
      <c r="AY433" t="s">
        <v>317</v>
      </c>
      <c r="AZ433" t="s">
        <v>329</v>
      </c>
      <c r="BA433" t="s">
        <v>330</v>
      </c>
      <c r="BB433">
        <v>2</v>
      </c>
      <c r="BC433">
        <v>1</v>
      </c>
      <c r="BD433">
        <v>0</v>
      </c>
      <c r="BE433">
        <v>1</v>
      </c>
      <c r="BF433" t="s">
        <v>331</v>
      </c>
      <c r="BG433" t="s">
        <v>6531</v>
      </c>
      <c r="BI433">
        <v>95</v>
      </c>
      <c r="BL433">
        <v>0</v>
      </c>
      <c r="BM433">
        <v>75</v>
      </c>
      <c r="BN433">
        <v>1</v>
      </c>
      <c r="BO433">
        <v>0</v>
      </c>
      <c r="BP433">
        <v>1</v>
      </c>
      <c r="BQ433">
        <v>1124</v>
      </c>
      <c r="BR433">
        <v>1</v>
      </c>
      <c r="BS433">
        <v>3</v>
      </c>
      <c r="BT433">
        <v>1124</v>
      </c>
      <c r="BU433">
        <v>1124</v>
      </c>
      <c r="BV433">
        <v>3</v>
      </c>
      <c r="BW433">
        <v>1124</v>
      </c>
      <c r="BX433" t="s">
        <v>778</v>
      </c>
      <c r="BY433" t="s">
        <v>317</v>
      </c>
      <c r="BZ433">
        <v>0</v>
      </c>
      <c r="CA433">
        <v>13</v>
      </c>
      <c r="CB433">
        <v>36</v>
      </c>
      <c r="CC433">
        <v>282</v>
      </c>
      <c r="CD433" s="1">
        <v>43992</v>
      </c>
      <c r="CE433">
        <v>104</v>
      </c>
      <c r="CF433">
        <v>40</v>
      </c>
      <c r="CG433" s="1">
        <v>42302</v>
      </c>
      <c r="CH433" s="1">
        <v>43974</v>
      </c>
      <c r="CI433">
        <v>95</v>
      </c>
      <c r="CJ433">
        <v>10</v>
      </c>
      <c r="CK433">
        <v>9</v>
      </c>
      <c r="CL433">
        <v>10</v>
      </c>
      <c r="CM433">
        <v>10</v>
      </c>
      <c r="CN433">
        <v>10</v>
      </c>
      <c r="CO433">
        <v>9</v>
      </c>
      <c r="CP433" t="s">
        <v>317</v>
      </c>
      <c r="CQ433" t="s">
        <v>6532</v>
      </c>
      <c r="CR433" t="s">
        <v>334</v>
      </c>
      <c r="CS433" t="s">
        <v>317</v>
      </c>
      <c r="CT433" t="s">
        <v>322</v>
      </c>
      <c r="CU433" t="s">
        <v>460</v>
      </c>
      <c r="CV433" t="s">
        <v>322</v>
      </c>
      <c r="CW433" t="s">
        <v>322</v>
      </c>
      <c r="CX433">
        <v>54</v>
      </c>
      <c r="CY433">
        <v>54</v>
      </c>
      <c r="CZ433">
        <v>0</v>
      </c>
      <c r="DA433">
        <v>0</v>
      </c>
      <c r="DB433">
        <v>1.85</v>
      </c>
      <c r="DC433" t="s">
        <v>4013</v>
      </c>
      <c r="DD433">
        <v>77</v>
      </c>
      <c r="DE433" t="s">
        <v>6528</v>
      </c>
      <c r="DF433">
        <v>120</v>
      </c>
      <c r="DG433" t="s">
        <v>6529</v>
      </c>
      <c r="DH433">
        <v>152</v>
      </c>
      <c r="DI433" t="s">
        <v>4016</v>
      </c>
      <c r="DJ433">
        <v>34</v>
      </c>
      <c r="DK433" t="s">
        <v>778</v>
      </c>
      <c r="DL433">
        <v>2</v>
      </c>
      <c r="DM433">
        <v>2114</v>
      </c>
      <c r="DN433">
        <v>2114</v>
      </c>
      <c r="DO433" t="s">
        <v>366</v>
      </c>
      <c r="DP433" t="s">
        <v>604</v>
      </c>
      <c r="DQ433">
        <v>2014</v>
      </c>
      <c r="DR433" t="s">
        <v>338</v>
      </c>
      <c r="DS433" t="s">
        <v>338</v>
      </c>
      <c r="DT433">
        <v>1</v>
      </c>
      <c r="DV433" t="s">
        <v>314</v>
      </c>
      <c r="DW433" t="s">
        <v>339</v>
      </c>
      <c r="DX433">
        <v>0</v>
      </c>
      <c r="DY433">
        <v>1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1</v>
      </c>
      <c r="EF433">
        <v>0</v>
      </c>
      <c r="EG433">
        <v>1</v>
      </c>
      <c r="EH433">
        <v>0</v>
      </c>
      <c r="EI433">
        <v>0</v>
      </c>
      <c r="EJ433">
        <v>1</v>
      </c>
      <c r="EK433">
        <v>0</v>
      </c>
      <c r="EL433">
        <v>0</v>
      </c>
      <c r="EM433">
        <v>1</v>
      </c>
      <c r="EN433">
        <v>1</v>
      </c>
      <c r="EO433">
        <v>1</v>
      </c>
      <c r="EP433">
        <v>0</v>
      </c>
      <c r="EQ433">
        <v>1</v>
      </c>
      <c r="ER433">
        <v>1</v>
      </c>
      <c r="ES433">
        <v>1</v>
      </c>
      <c r="ET433">
        <v>1</v>
      </c>
      <c r="EU433">
        <v>1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1</v>
      </c>
      <c r="FH433">
        <v>1</v>
      </c>
      <c r="FI433">
        <v>1</v>
      </c>
      <c r="FJ433">
        <v>1</v>
      </c>
      <c r="FK433">
        <v>1</v>
      </c>
      <c r="FL433">
        <v>1</v>
      </c>
      <c r="FM433">
        <v>1</v>
      </c>
      <c r="FN433">
        <v>1</v>
      </c>
      <c r="FO433">
        <v>1</v>
      </c>
      <c r="FP433">
        <v>1</v>
      </c>
      <c r="FQ433">
        <v>1</v>
      </c>
      <c r="FR433">
        <v>1</v>
      </c>
      <c r="FS433">
        <v>1</v>
      </c>
      <c r="FT433">
        <v>0</v>
      </c>
      <c r="FU433">
        <v>1</v>
      </c>
      <c r="FV433">
        <v>1</v>
      </c>
      <c r="FW433">
        <v>1</v>
      </c>
      <c r="FX433">
        <v>0</v>
      </c>
      <c r="FY433">
        <v>0</v>
      </c>
      <c r="FZ433">
        <v>0</v>
      </c>
      <c r="GA433">
        <v>1</v>
      </c>
      <c r="GB433">
        <v>1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1</v>
      </c>
      <c r="GI433">
        <v>0</v>
      </c>
      <c r="GJ433">
        <v>0</v>
      </c>
      <c r="GK433">
        <v>0</v>
      </c>
      <c r="GL433">
        <v>1</v>
      </c>
      <c r="GM433">
        <v>0</v>
      </c>
      <c r="GN433">
        <v>0</v>
      </c>
      <c r="GO433">
        <v>1</v>
      </c>
      <c r="GP433">
        <v>0</v>
      </c>
      <c r="GQ433">
        <v>0</v>
      </c>
      <c r="GR433">
        <v>0</v>
      </c>
      <c r="GS433">
        <v>1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1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1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1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1</v>
      </c>
      <c r="KI433">
        <v>1</v>
      </c>
      <c r="KJ433">
        <v>0</v>
      </c>
      <c r="KK433">
        <v>0</v>
      </c>
      <c r="KL433">
        <v>0</v>
      </c>
      <c r="KM433">
        <v>0</v>
      </c>
      <c r="KN433" t="s">
        <v>399</v>
      </c>
    </row>
    <row r="434" spans="1:300" x14ac:dyDescent="0.35">
      <c r="A434">
        <v>7514024</v>
      </c>
      <c r="B434" t="s">
        <v>6533</v>
      </c>
      <c r="C434">
        <v>20200000000000</v>
      </c>
      <c r="D434" s="1">
        <v>43992</v>
      </c>
      <c r="E434" t="s">
        <v>6534</v>
      </c>
      <c r="F434" t="s">
        <v>4013</v>
      </c>
      <c r="G434" t="s">
        <v>4014</v>
      </c>
      <c r="H434" t="s">
        <v>4015</v>
      </c>
      <c r="I434" t="s">
        <v>304</v>
      </c>
      <c r="J434" t="s">
        <v>4016</v>
      </c>
      <c r="K434" t="s">
        <v>4017</v>
      </c>
      <c r="L434" t="s">
        <v>6535</v>
      </c>
      <c r="M434" t="s">
        <v>4019</v>
      </c>
      <c r="O434" t="s">
        <v>4037</v>
      </c>
      <c r="R434" t="s">
        <v>6536</v>
      </c>
      <c r="T434">
        <v>22348222</v>
      </c>
      <c r="U434" t="s">
        <v>4022</v>
      </c>
      <c r="V434" t="s">
        <v>4023</v>
      </c>
      <c r="W434" s="1">
        <v>41921</v>
      </c>
      <c r="X434" t="s">
        <v>338</v>
      </c>
      <c r="Y434" t="s">
        <v>4024</v>
      </c>
      <c r="Z434" t="s">
        <v>356</v>
      </c>
      <c r="AA434">
        <v>0.95</v>
      </c>
      <c r="AB434">
        <v>1</v>
      </c>
      <c r="AC434" t="s">
        <v>322</v>
      </c>
      <c r="AD434" t="s">
        <v>4025</v>
      </c>
      <c r="AE434" t="s">
        <v>4026</v>
      </c>
      <c r="AF434" t="s">
        <v>399</v>
      </c>
      <c r="AG434">
        <v>93</v>
      </c>
      <c r="AH434">
        <v>93</v>
      </c>
      <c r="AI434" t="s">
        <v>400</v>
      </c>
      <c r="AJ434" t="s">
        <v>317</v>
      </c>
      <c r="AK434" t="s">
        <v>322</v>
      </c>
      <c r="AL434" t="s">
        <v>323</v>
      </c>
      <c r="AM434" t="s">
        <v>399</v>
      </c>
      <c r="AN434" t="s">
        <v>399</v>
      </c>
      <c r="AP434" t="s">
        <v>324</v>
      </c>
      <c r="AQ434" t="s">
        <v>325</v>
      </c>
      <c r="AR434">
        <v>2114</v>
      </c>
      <c r="AS434" t="s">
        <v>324</v>
      </c>
      <c r="AT434" t="s">
        <v>326</v>
      </c>
      <c r="AU434" t="s">
        <v>327</v>
      </c>
      <c r="AV434" t="s">
        <v>328</v>
      </c>
      <c r="AW434">
        <v>42.360169999999997</v>
      </c>
      <c r="AX434">
        <v>-71.063460000000006</v>
      </c>
      <c r="AY434" t="s">
        <v>317</v>
      </c>
      <c r="AZ434" t="s">
        <v>329</v>
      </c>
      <c r="BA434" t="s">
        <v>330</v>
      </c>
      <c r="BB434">
        <v>2</v>
      </c>
      <c r="BC434">
        <v>1</v>
      </c>
      <c r="BD434">
        <v>0</v>
      </c>
      <c r="BE434">
        <v>1</v>
      </c>
      <c r="BF434" t="s">
        <v>331</v>
      </c>
      <c r="BG434" t="s">
        <v>4027</v>
      </c>
      <c r="BI434">
        <v>95</v>
      </c>
      <c r="BL434">
        <v>0</v>
      </c>
      <c r="BM434">
        <v>75</v>
      </c>
      <c r="BN434">
        <v>1</v>
      </c>
      <c r="BO434">
        <v>0</v>
      </c>
      <c r="BP434">
        <v>1</v>
      </c>
      <c r="BQ434">
        <v>1124</v>
      </c>
      <c r="BR434">
        <v>1</v>
      </c>
      <c r="BS434">
        <v>3</v>
      </c>
      <c r="BT434">
        <v>1124</v>
      </c>
      <c r="BU434">
        <v>1124</v>
      </c>
      <c r="BV434">
        <v>3</v>
      </c>
      <c r="BW434">
        <v>1124</v>
      </c>
      <c r="BX434" t="s">
        <v>778</v>
      </c>
      <c r="BY434" t="s">
        <v>317</v>
      </c>
      <c r="BZ434">
        <v>13</v>
      </c>
      <c r="CA434">
        <v>43</v>
      </c>
      <c r="CB434">
        <v>73</v>
      </c>
      <c r="CC434">
        <v>317</v>
      </c>
      <c r="CD434" s="1">
        <v>43992</v>
      </c>
      <c r="CE434">
        <v>119</v>
      </c>
      <c r="CF434">
        <v>35</v>
      </c>
      <c r="CG434" s="1">
        <v>42834</v>
      </c>
      <c r="CH434" s="1">
        <v>43891</v>
      </c>
      <c r="CI434">
        <v>92</v>
      </c>
      <c r="CJ434">
        <v>9</v>
      </c>
      <c r="CK434">
        <v>10</v>
      </c>
      <c r="CL434">
        <v>10</v>
      </c>
      <c r="CM434">
        <v>10</v>
      </c>
      <c r="CN434">
        <v>10</v>
      </c>
      <c r="CO434">
        <v>9</v>
      </c>
      <c r="CP434" t="s">
        <v>317</v>
      </c>
      <c r="CQ434" t="s">
        <v>6537</v>
      </c>
      <c r="CR434" t="s">
        <v>334</v>
      </c>
      <c r="CS434" t="s">
        <v>317</v>
      </c>
      <c r="CT434" t="s">
        <v>322</v>
      </c>
      <c r="CU434" t="s">
        <v>460</v>
      </c>
      <c r="CV434" t="s">
        <v>322</v>
      </c>
      <c r="CW434" t="s">
        <v>322</v>
      </c>
      <c r="CX434">
        <v>54</v>
      </c>
      <c r="CY434">
        <v>54</v>
      </c>
      <c r="CZ434">
        <v>0</v>
      </c>
      <c r="DA434">
        <v>0</v>
      </c>
      <c r="DB434">
        <v>3.08</v>
      </c>
      <c r="DC434" t="s">
        <v>4013</v>
      </c>
      <c r="DD434">
        <v>77</v>
      </c>
      <c r="DE434" t="s">
        <v>4014</v>
      </c>
      <c r="DF434">
        <v>125</v>
      </c>
      <c r="DG434" t="s">
        <v>4015</v>
      </c>
      <c r="DH434">
        <v>152</v>
      </c>
      <c r="DI434" t="s">
        <v>4016</v>
      </c>
      <c r="DJ434">
        <v>34</v>
      </c>
      <c r="DK434" t="s">
        <v>778</v>
      </c>
      <c r="DL434">
        <v>2</v>
      </c>
      <c r="DM434">
        <v>2114</v>
      </c>
      <c r="DN434">
        <v>2114</v>
      </c>
      <c r="DO434" t="s">
        <v>366</v>
      </c>
      <c r="DP434" t="s">
        <v>604</v>
      </c>
      <c r="DQ434">
        <v>2014</v>
      </c>
      <c r="DR434" t="s">
        <v>338</v>
      </c>
      <c r="DS434" t="s">
        <v>338</v>
      </c>
      <c r="DT434">
        <v>1</v>
      </c>
      <c r="DV434" t="s">
        <v>314</v>
      </c>
      <c r="DW434" t="s">
        <v>339</v>
      </c>
      <c r="DX434">
        <v>0</v>
      </c>
      <c r="DY434">
        <v>1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1</v>
      </c>
      <c r="EF434">
        <v>0</v>
      </c>
      <c r="EG434">
        <v>1</v>
      </c>
      <c r="EH434">
        <v>0</v>
      </c>
      <c r="EI434">
        <v>0</v>
      </c>
      <c r="EJ434">
        <v>1</v>
      </c>
      <c r="EK434">
        <v>0</v>
      </c>
      <c r="EL434">
        <v>0</v>
      </c>
      <c r="EM434">
        <v>1</v>
      </c>
      <c r="EN434">
        <v>1</v>
      </c>
      <c r="EO434">
        <v>1</v>
      </c>
      <c r="EP434">
        <v>0</v>
      </c>
      <c r="EQ434">
        <v>1</v>
      </c>
      <c r="ER434">
        <v>1</v>
      </c>
      <c r="ES434">
        <v>1</v>
      </c>
      <c r="ET434">
        <v>1</v>
      </c>
      <c r="EU434">
        <v>1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1</v>
      </c>
      <c r="FH434">
        <v>1</v>
      </c>
      <c r="FI434">
        <v>1</v>
      </c>
      <c r="FJ434">
        <v>1</v>
      </c>
      <c r="FK434">
        <v>1</v>
      </c>
      <c r="FL434">
        <v>1</v>
      </c>
      <c r="FM434">
        <v>1</v>
      </c>
      <c r="FN434">
        <v>1</v>
      </c>
      <c r="FO434">
        <v>1</v>
      </c>
      <c r="FP434">
        <v>1</v>
      </c>
      <c r="FQ434">
        <v>0</v>
      </c>
      <c r="FR434">
        <v>1</v>
      </c>
      <c r="FS434">
        <v>1</v>
      </c>
      <c r="FT434">
        <v>0</v>
      </c>
      <c r="FU434">
        <v>1</v>
      </c>
      <c r="FV434">
        <v>1</v>
      </c>
      <c r="FW434">
        <v>1</v>
      </c>
      <c r="FX434">
        <v>0</v>
      </c>
      <c r="FY434">
        <v>0</v>
      </c>
      <c r="FZ434">
        <v>0</v>
      </c>
      <c r="GA434">
        <v>1</v>
      </c>
      <c r="GB434">
        <v>1</v>
      </c>
      <c r="GC434">
        <v>0</v>
      </c>
      <c r="GD434">
        <v>1</v>
      </c>
      <c r="GE434">
        <v>1</v>
      </c>
      <c r="GF434">
        <v>1</v>
      </c>
      <c r="GG434">
        <v>0</v>
      </c>
      <c r="GH434">
        <v>1</v>
      </c>
      <c r="GI434">
        <v>0</v>
      </c>
      <c r="GJ434">
        <v>0</v>
      </c>
      <c r="GK434">
        <v>1</v>
      </c>
      <c r="GL434">
        <v>1</v>
      </c>
      <c r="GM434">
        <v>0</v>
      </c>
      <c r="GN434">
        <v>0</v>
      </c>
      <c r="GO434">
        <v>1</v>
      </c>
      <c r="GP434">
        <v>0</v>
      </c>
      <c r="GQ434">
        <v>0</v>
      </c>
      <c r="GR434">
        <v>0</v>
      </c>
      <c r="GS434">
        <v>1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1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1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1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J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0</v>
      </c>
      <c r="KA434">
        <v>0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1</v>
      </c>
      <c r="KI434">
        <v>1</v>
      </c>
      <c r="KJ434">
        <v>0</v>
      </c>
      <c r="KK434">
        <v>0</v>
      </c>
      <c r="KL434">
        <v>0</v>
      </c>
      <c r="KM434">
        <v>0</v>
      </c>
      <c r="KN434" t="s">
        <v>399</v>
      </c>
    </row>
    <row r="435" spans="1:300" x14ac:dyDescent="0.35">
      <c r="A435">
        <v>7514336</v>
      </c>
      <c r="B435" t="s">
        <v>6538</v>
      </c>
      <c r="C435">
        <v>20200000000000</v>
      </c>
      <c r="D435" s="1">
        <v>43992</v>
      </c>
      <c r="E435" t="s">
        <v>6539</v>
      </c>
      <c r="F435" t="s">
        <v>4013</v>
      </c>
      <c r="G435" t="s">
        <v>6540</v>
      </c>
      <c r="H435" t="s">
        <v>6541</v>
      </c>
      <c r="I435" t="s">
        <v>304</v>
      </c>
      <c r="J435" t="s">
        <v>4016</v>
      </c>
      <c r="K435" t="s">
        <v>4017</v>
      </c>
      <c r="L435" t="s">
        <v>4018</v>
      </c>
      <c r="M435" t="s">
        <v>4019</v>
      </c>
      <c r="O435" t="s">
        <v>4020</v>
      </c>
      <c r="R435" t="s">
        <v>6542</v>
      </c>
      <c r="T435">
        <v>22348222</v>
      </c>
      <c r="U435" t="s">
        <v>4022</v>
      </c>
      <c r="V435" t="s">
        <v>4023</v>
      </c>
      <c r="W435" s="1">
        <v>41921</v>
      </c>
      <c r="X435" t="s">
        <v>338</v>
      </c>
      <c r="Y435" t="s">
        <v>4024</v>
      </c>
      <c r="Z435" t="s">
        <v>356</v>
      </c>
      <c r="AA435">
        <v>0.95</v>
      </c>
      <c r="AB435">
        <v>1</v>
      </c>
      <c r="AC435" t="s">
        <v>322</v>
      </c>
      <c r="AD435" t="s">
        <v>4025</v>
      </c>
      <c r="AE435" t="s">
        <v>4026</v>
      </c>
      <c r="AF435" t="s">
        <v>399</v>
      </c>
      <c r="AG435">
        <v>93</v>
      </c>
      <c r="AH435">
        <v>93</v>
      </c>
      <c r="AI435" t="s">
        <v>400</v>
      </c>
      <c r="AJ435" t="s">
        <v>317</v>
      </c>
      <c r="AK435" t="s">
        <v>322</v>
      </c>
      <c r="AL435" t="s">
        <v>323</v>
      </c>
      <c r="AM435" t="s">
        <v>399</v>
      </c>
      <c r="AN435" t="s">
        <v>399</v>
      </c>
      <c r="AP435" t="s">
        <v>324</v>
      </c>
      <c r="AQ435" t="s">
        <v>325</v>
      </c>
      <c r="AR435">
        <v>2114</v>
      </c>
      <c r="AS435" t="s">
        <v>324</v>
      </c>
      <c r="AT435" t="s">
        <v>326</v>
      </c>
      <c r="AU435" t="s">
        <v>327</v>
      </c>
      <c r="AV435" t="s">
        <v>328</v>
      </c>
      <c r="AW435">
        <v>42.360169999999997</v>
      </c>
      <c r="AX435">
        <v>-71.063460000000006</v>
      </c>
      <c r="AY435" t="s">
        <v>317</v>
      </c>
      <c r="AZ435" t="s">
        <v>329</v>
      </c>
      <c r="BA435" t="s">
        <v>330</v>
      </c>
      <c r="BB435">
        <v>2</v>
      </c>
      <c r="BC435">
        <v>1</v>
      </c>
      <c r="BD435">
        <v>0</v>
      </c>
      <c r="BE435">
        <v>1</v>
      </c>
      <c r="BF435" t="s">
        <v>331</v>
      </c>
      <c r="BG435" t="s">
        <v>4027</v>
      </c>
      <c r="BI435">
        <v>95</v>
      </c>
      <c r="BL435">
        <v>0</v>
      </c>
      <c r="BM435">
        <v>80</v>
      </c>
      <c r="BN435">
        <v>1</v>
      </c>
      <c r="BO435">
        <v>15</v>
      </c>
      <c r="BP435">
        <v>1</v>
      </c>
      <c r="BQ435">
        <v>1125</v>
      </c>
      <c r="BR435">
        <v>1</v>
      </c>
      <c r="BS435">
        <v>3</v>
      </c>
      <c r="BT435">
        <v>1125</v>
      </c>
      <c r="BU435">
        <v>1125</v>
      </c>
      <c r="BV435">
        <v>3</v>
      </c>
      <c r="BW435">
        <v>1125</v>
      </c>
      <c r="BX435" t="s">
        <v>778</v>
      </c>
      <c r="BY435" t="s">
        <v>317</v>
      </c>
      <c r="BZ435">
        <v>9</v>
      </c>
      <c r="CA435">
        <v>39</v>
      </c>
      <c r="CB435">
        <v>69</v>
      </c>
      <c r="CC435">
        <v>313</v>
      </c>
      <c r="CD435" s="1">
        <v>43992</v>
      </c>
      <c r="CE435">
        <v>108</v>
      </c>
      <c r="CF435">
        <v>13</v>
      </c>
      <c r="CG435" s="1">
        <v>42532</v>
      </c>
      <c r="CH435" s="1">
        <v>43982</v>
      </c>
      <c r="CI435">
        <v>89</v>
      </c>
      <c r="CJ435">
        <v>10</v>
      </c>
      <c r="CK435">
        <v>10</v>
      </c>
      <c r="CL435">
        <v>10</v>
      </c>
      <c r="CM435">
        <v>10</v>
      </c>
      <c r="CN435">
        <v>9</v>
      </c>
      <c r="CO435">
        <v>9</v>
      </c>
      <c r="CP435" t="s">
        <v>317</v>
      </c>
      <c r="CQ435" t="s">
        <v>6543</v>
      </c>
      <c r="CR435" t="s">
        <v>334</v>
      </c>
      <c r="CS435" t="s">
        <v>317</v>
      </c>
      <c r="CT435" t="s">
        <v>322</v>
      </c>
      <c r="CU435" t="s">
        <v>460</v>
      </c>
      <c r="CV435" t="s">
        <v>322</v>
      </c>
      <c r="CW435" t="s">
        <v>322</v>
      </c>
      <c r="CX435">
        <v>54</v>
      </c>
      <c r="CY435">
        <v>54</v>
      </c>
      <c r="CZ435">
        <v>0</v>
      </c>
      <c r="DA435">
        <v>0</v>
      </c>
      <c r="DB435">
        <v>2.2200000000000002</v>
      </c>
      <c r="DC435" t="s">
        <v>4013</v>
      </c>
      <c r="DD435">
        <v>77</v>
      </c>
      <c r="DE435" t="s">
        <v>6540</v>
      </c>
      <c r="DF435">
        <v>125</v>
      </c>
      <c r="DG435" t="s">
        <v>6541</v>
      </c>
      <c r="DH435">
        <v>152</v>
      </c>
      <c r="DI435" t="s">
        <v>4016</v>
      </c>
      <c r="DJ435">
        <v>34</v>
      </c>
      <c r="DK435" t="s">
        <v>778</v>
      </c>
      <c r="DL435">
        <v>2</v>
      </c>
      <c r="DM435">
        <v>2114</v>
      </c>
      <c r="DN435">
        <v>2114</v>
      </c>
      <c r="DO435" t="s">
        <v>366</v>
      </c>
      <c r="DP435" t="s">
        <v>604</v>
      </c>
      <c r="DQ435">
        <v>2014</v>
      </c>
      <c r="DR435" t="s">
        <v>338</v>
      </c>
      <c r="DS435" t="s">
        <v>338</v>
      </c>
      <c r="DT435">
        <v>1</v>
      </c>
      <c r="DV435" t="s">
        <v>314</v>
      </c>
      <c r="DW435" t="s">
        <v>339</v>
      </c>
      <c r="DX435">
        <v>0</v>
      </c>
      <c r="DY435">
        <v>1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1</v>
      </c>
      <c r="EF435">
        <v>0</v>
      </c>
      <c r="EG435">
        <v>1</v>
      </c>
      <c r="EH435">
        <v>0</v>
      </c>
      <c r="EI435">
        <v>0</v>
      </c>
      <c r="EJ435">
        <v>1</v>
      </c>
      <c r="EK435">
        <v>0</v>
      </c>
      <c r="EL435">
        <v>0</v>
      </c>
      <c r="EM435">
        <v>1</v>
      </c>
      <c r="EN435">
        <v>1</v>
      </c>
      <c r="EO435">
        <v>1</v>
      </c>
      <c r="EP435">
        <v>0</v>
      </c>
      <c r="EQ435">
        <v>1</v>
      </c>
      <c r="ER435">
        <v>1</v>
      </c>
      <c r="ES435">
        <v>1</v>
      </c>
      <c r="ET435">
        <v>1</v>
      </c>
      <c r="EU435">
        <v>1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1</v>
      </c>
      <c r="FH435">
        <v>1</v>
      </c>
      <c r="FI435">
        <v>1</v>
      </c>
      <c r="FJ435">
        <v>1</v>
      </c>
      <c r="FK435">
        <v>1</v>
      </c>
      <c r="FL435">
        <v>1</v>
      </c>
      <c r="FM435">
        <v>1</v>
      </c>
      <c r="FN435">
        <v>1</v>
      </c>
      <c r="FO435">
        <v>1</v>
      </c>
      <c r="FP435">
        <v>1</v>
      </c>
      <c r="FQ435">
        <v>0</v>
      </c>
      <c r="FR435">
        <v>1</v>
      </c>
      <c r="FS435">
        <v>1</v>
      </c>
      <c r="FT435">
        <v>0</v>
      </c>
      <c r="FU435">
        <v>1</v>
      </c>
      <c r="FV435">
        <v>1</v>
      </c>
      <c r="FW435">
        <v>1</v>
      </c>
      <c r="FX435">
        <v>0</v>
      </c>
      <c r="FY435">
        <v>0</v>
      </c>
      <c r="FZ435">
        <v>0</v>
      </c>
      <c r="GA435">
        <v>1</v>
      </c>
      <c r="GB435">
        <v>1</v>
      </c>
      <c r="GC435">
        <v>0</v>
      </c>
      <c r="GD435">
        <v>1</v>
      </c>
      <c r="GE435">
        <v>1</v>
      </c>
      <c r="GF435">
        <v>1</v>
      </c>
      <c r="GG435">
        <v>0</v>
      </c>
      <c r="GH435">
        <v>1</v>
      </c>
      <c r="GI435">
        <v>0</v>
      </c>
      <c r="GJ435">
        <v>0</v>
      </c>
      <c r="GK435">
        <v>1</v>
      </c>
      <c r="GL435">
        <v>1</v>
      </c>
      <c r="GM435">
        <v>0</v>
      </c>
      <c r="GN435">
        <v>0</v>
      </c>
      <c r="GO435">
        <v>1</v>
      </c>
      <c r="GP435">
        <v>0</v>
      </c>
      <c r="GQ435">
        <v>0</v>
      </c>
      <c r="GR435">
        <v>0</v>
      </c>
      <c r="GS435">
        <v>1</v>
      </c>
      <c r="GT435">
        <v>0</v>
      </c>
      <c r="GU435">
        <v>0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1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1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1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0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J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W435">
        <v>0</v>
      </c>
      <c r="JX435">
        <v>0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1</v>
      </c>
      <c r="KI435">
        <v>1</v>
      </c>
      <c r="KJ435">
        <v>0</v>
      </c>
      <c r="KK435">
        <v>0</v>
      </c>
      <c r="KL435">
        <v>0</v>
      </c>
      <c r="KM435">
        <v>0</v>
      </c>
      <c r="KN435" t="s">
        <v>399</v>
      </c>
    </row>
    <row r="436" spans="1:300" x14ac:dyDescent="0.35">
      <c r="A436">
        <v>7527149</v>
      </c>
      <c r="B436" t="s">
        <v>6544</v>
      </c>
      <c r="C436">
        <v>20200000000000</v>
      </c>
      <c r="D436" s="1">
        <v>43992</v>
      </c>
      <c r="E436" t="s">
        <v>6545</v>
      </c>
      <c r="F436" t="s">
        <v>6546</v>
      </c>
      <c r="G436" t="s">
        <v>6547</v>
      </c>
      <c r="H436" t="s">
        <v>6548</v>
      </c>
      <c r="I436" t="s">
        <v>304</v>
      </c>
      <c r="J436" t="s">
        <v>6549</v>
      </c>
      <c r="K436" t="s">
        <v>6550</v>
      </c>
      <c r="L436" t="s">
        <v>6551</v>
      </c>
      <c r="M436" t="s">
        <v>6552</v>
      </c>
      <c r="N436" t="s">
        <v>6553</v>
      </c>
      <c r="O436" t="s">
        <v>6554</v>
      </c>
      <c r="R436" t="s">
        <v>6555</v>
      </c>
      <c r="T436">
        <v>10502779</v>
      </c>
      <c r="U436" t="s">
        <v>6556</v>
      </c>
      <c r="V436" t="s">
        <v>6557</v>
      </c>
      <c r="W436" s="1">
        <v>41616</v>
      </c>
      <c r="X436" t="s">
        <v>354</v>
      </c>
      <c r="Y436" t="s">
        <v>6558</v>
      </c>
      <c r="Z436" t="s">
        <v>356</v>
      </c>
      <c r="AA436">
        <v>1</v>
      </c>
      <c r="AB436">
        <v>1</v>
      </c>
      <c r="AC436" t="s">
        <v>317</v>
      </c>
      <c r="AD436" t="s">
        <v>6559</v>
      </c>
      <c r="AE436" t="s">
        <v>6560</v>
      </c>
      <c r="AF436" t="s">
        <v>399</v>
      </c>
      <c r="AG436">
        <v>0</v>
      </c>
      <c r="AH436">
        <v>0</v>
      </c>
      <c r="AI436" t="s">
        <v>1047</v>
      </c>
      <c r="AJ436" t="s">
        <v>317</v>
      </c>
      <c r="AK436" t="s">
        <v>317</v>
      </c>
      <c r="AL436" t="s">
        <v>323</v>
      </c>
      <c r="AM436" t="s">
        <v>399</v>
      </c>
      <c r="AN436" t="s">
        <v>399</v>
      </c>
      <c r="AP436" t="s">
        <v>324</v>
      </c>
      <c r="AQ436" t="s">
        <v>325</v>
      </c>
      <c r="AR436">
        <v>2108</v>
      </c>
      <c r="AS436" t="s">
        <v>324</v>
      </c>
      <c r="AT436" t="s">
        <v>326</v>
      </c>
      <c r="AU436" t="s">
        <v>327</v>
      </c>
      <c r="AV436" t="s">
        <v>328</v>
      </c>
      <c r="AW436">
        <v>42.356229999999996</v>
      </c>
      <c r="AX436">
        <v>-71.070229999999995</v>
      </c>
      <c r="AY436" t="s">
        <v>317</v>
      </c>
      <c r="AZ436" t="s">
        <v>329</v>
      </c>
      <c r="BA436" t="s">
        <v>330</v>
      </c>
      <c r="BB436">
        <v>7</v>
      </c>
      <c r="BC436">
        <v>2</v>
      </c>
      <c r="BD436">
        <v>4</v>
      </c>
      <c r="BE436">
        <v>5</v>
      </c>
      <c r="BF436" t="s">
        <v>331</v>
      </c>
      <c r="BG436" t="s">
        <v>6561</v>
      </c>
      <c r="BI436">
        <v>650</v>
      </c>
      <c r="BJ436">
        <v>4100</v>
      </c>
      <c r="BK436">
        <v>15000</v>
      </c>
      <c r="BL436">
        <v>1500</v>
      </c>
      <c r="BM436">
        <v>150</v>
      </c>
      <c r="BN436">
        <v>7</v>
      </c>
      <c r="BO436">
        <v>50</v>
      </c>
      <c r="BP436">
        <v>4</v>
      </c>
      <c r="BQ436">
        <v>30</v>
      </c>
      <c r="BR436">
        <v>1</v>
      </c>
      <c r="BS436">
        <v>5</v>
      </c>
      <c r="BT436">
        <v>1125</v>
      </c>
      <c r="BU436">
        <v>1125</v>
      </c>
      <c r="BV436">
        <v>4</v>
      </c>
      <c r="BW436">
        <v>1125</v>
      </c>
      <c r="BX436" t="s">
        <v>445</v>
      </c>
      <c r="BY436" t="s">
        <v>317</v>
      </c>
      <c r="BZ436">
        <v>18</v>
      </c>
      <c r="CA436">
        <v>32</v>
      </c>
      <c r="CB436">
        <v>58</v>
      </c>
      <c r="CC436">
        <v>224</v>
      </c>
      <c r="CD436" s="1">
        <v>43992</v>
      </c>
      <c r="CE436">
        <v>45</v>
      </c>
      <c r="CF436">
        <v>18</v>
      </c>
      <c r="CG436" s="1">
        <v>42232</v>
      </c>
      <c r="CH436" s="1">
        <v>43864</v>
      </c>
      <c r="CI436">
        <v>99</v>
      </c>
      <c r="CJ436">
        <v>10</v>
      </c>
      <c r="CK436">
        <v>10</v>
      </c>
      <c r="CL436">
        <v>10</v>
      </c>
      <c r="CM436">
        <v>10</v>
      </c>
      <c r="CN436">
        <v>10</v>
      </c>
      <c r="CO436">
        <v>10</v>
      </c>
      <c r="CP436" t="s">
        <v>317</v>
      </c>
      <c r="CQ436" t="s">
        <v>6562</v>
      </c>
      <c r="CR436" t="s">
        <v>334</v>
      </c>
      <c r="CS436" t="s">
        <v>322</v>
      </c>
      <c r="CT436" t="s">
        <v>322</v>
      </c>
      <c r="CU436" t="s">
        <v>365</v>
      </c>
      <c r="CV436" t="s">
        <v>322</v>
      </c>
      <c r="CW436" t="s">
        <v>322</v>
      </c>
      <c r="CX436">
        <v>1</v>
      </c>
      <c r="CY436">
        <v>1</v>
      </c>
      <c r="CZ436">
        <v>0</v>
      </c>
      <c r="DA436">
        <v>0</v>
      </c>
      <c r="DB436">
        <v>0.77</v>
      </c>
      <c r="DC436" t="s">
        <v>6546</v>
      </c>
      <c r="DD436">
        <v>45</v>
      </c>
      <c r="DE436" t="s">
        <v>6547</v>
      </c>
      <c r="DF436">
        <v>162</v>
      </c>
      <c r="DG436" t="s">
        <v>6548</v>
      </c>
      <c r="DH436">
        <v>161</v>
      </c>
      <c r="DI436" t="s">
        <v>6549</v>
      </c>
      <c r="DJ436">
        <v>172</v>
      </c>
      <c r="DK436" t="s">
        <v>445</v>
      </c>
      <c r="DL436">
        <v>8</v>
      </c>
      <c r="DM436">
        <v>2108</v>
      </c>
      <c r="DN436">
        <v>2108</v>
      </c>
      <c r="DO436" t="s">
        <v>821</v>
      </c>
      <c r="DP436" t="s">
        <v>337</v>
      </c>
      <c r="DQ436">
        <v>2013</v>
      </c>
      <c r="DR436" t="s">
        <v>354</v>
      </c>
      <c r="DS436" t="s">
        <v>354</v>
      </c>
      <c r="DT436">
        <v>2</v>
      </c>
      <c r="DU436" t="s">
        <v>324</v>
      </c>
      <c r="DV436" t="s">
        <v>368</v>
      </c>
      <c r="DW436" t="s">
        <v>339</v>
      </c>
      <c r="DX436">
        <v>0</v>
      </c>
      <c r="DY436">
        <v>1</v>
      </c>
      <c r="DZ436">
        <v>0</v>
      </c>
      <c r="EA436">
        <v>0</v>
      </c>
      <c r="EB436">
        <v>0</v>
      </c>
      <c r="EC436">
        <v>0</v>
      </c>
      <c r="ED436">
        <v>1</v>
      </c>
      <c r="EE436">
        <v>0</v>
      </c>
      <c r="EF436">
        <v>0</v>
      </c>
      <c r="EG436">
        <v>0</v>
      </c>
      <c r="EH436">
        <v>1</v>
      </c>
      <c r="EI436">
        <v>0</v>
      </c>
      <c r="EJ436">
        <v>1</v>
      </c>
      <c r="EK436">
        <v>0</v>
      </c>
      <c r="EL436">
        <v>0</v>
      </c>
      <c r="EM436">
        <v>1</v>
      </c>
      <c r="EN436">
        <v>1</v>
      </c>
      <c r="EO436">
        <v>1</v>
      </c>
      <c r="EP436">
        <v>1</v>
      </c>
      <c r="EQ436">
        <v>1</v>
      </c>
      <c r="ER436">
        <v>1</v>
      </c>
      <c r="ES436">
        <v>1</v>
      </c>
      <c r="ET436">
        <v>1</v>
      </c>
      <c r="EU436">
        <v>1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1</v>
      </c>
      <c r="FH436">
        <v>1</v>
      </c>
      <c r="FI436">
        <v>1</v>
      </c>
      <c r="FJ436">
        <v>1</v>
      </c>
      <c r="FK436">
        <v>0</v>
      </c>
      <c r="FL436">
        <v>1</v>
      </c>
      <c r="FM436">
        <v>1</v>
      </c>
      <c r="FN436">
        <v>1</v>
      </c>
      <c r="FO436">
        <v>1</v>
      </c>
      <c r="FP436">
        <v>1</v>
      </c>
      <c r="FQ436">
        <v>1</v>
      </c>
      <c r="FR436">
        <v>1</v>
      </c>
      <c r="FS436">
        <v>1</v>
      </c>
      <c r="FT436">
        <v>0</v>
      </c>
      <c r="FU436">
        <v>1</v>
      </c>
      <c r="FV436">
        <v>1</v>
      </c>
      <c r="FW436">
        <v>1</v>
      </c>
      <c r="FX436">
        <v>1</v>
      </c>
      <c r="FY436">
        <v>0</v>
      </c>
      <c r="FZ436">
        <v>1</v>
      </c>
      <c r="GA436">
        <v>1</v>
      </c>
      <c r="GB436">
        <v>1</v>
      </c>
      <c r="GC436">
        <v>0</v>
      </c>
      <c r="GD436">
        <v>1</v>
      </c>
      <c r="GE436">
        <v>1</v>
      </c>
      <c r="GF436">
        <v>1</v>
      </c>
      <c r="GG436">
        <v>1</v>
      </c>
      <c r="GH436">
        <v>1</v>
      </c>
      <c r="GI436">
        <v>1</v>
      </c>
      <c r="GJ436">
        <v>1</v>
      </c>
      <c r="GK436">
        <v>1</v>
      </c>
      <c r="GL436">
        <v>0</v>
      </c>
      <c r="GM436">
        <v>0</v>
      </c>
      <c r="GN436">
        <v>0</v>
      </c>
      <c r="GO436">
        <v>1</v>
      </c>
      <c r="GP436">
        <v>0</v>
      </c>
      <c r="GQ436">
        <v>0</v>
      </c>
      <c r="GR436">
        <v>0</v>
      </c>
      <c r="GS436">
        <v>1</v>
      </c>
      <c r="GT436">
        <v>0</v>
      </c>
      <c r="GU436">
        <v>0</v>
      </c>
      <c r="GV436">
        <v>1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1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1</v>
      </c>
      <c r="HQ436">
        <v>1</v>
      </c>
      <c r="HR436">
        <v>1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1</v>
      </c>
      <c r="IP436">
        <v>0</v>
      </c>
      <c r="IQ436">
        <v>1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1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 t="s">
        <v>399</v>
      </c>
    </row>
    <row r="437" spans="1:300" x14ac:dyDescent="0.35">
      <c r="A437">
        <v>7531700</v>
      </c>
      <c r="B437" t="s">
        <v>6563</v>
      </c>
      <c r="C437">
        <v>20200000000000</v>
      </c>
      <c r="D437" s="1">
        <v>43992</v>
      </c>
      <c r="E437" t="s">
        <v>6564</v>
      </c>
      <c r="F437" t="s">
        <v>6565</v>
      </c>
      <c r="G437" t="s">
        <v>6566</v>
      </c>
      <c r="H437" t="s">
        <v>6567</v>
      </c>
      <c r="I437" t="s">
        <v>304</v>
      </c>
      <c r="J437" t="s">
        <v>6568</v>
      </c>
      <c r="K437" t="s">
        <v>4017</v>
      </c>
      <c r="L437" t="s">
        <v>4018</v>
      </c>
      <c r="M437" t="s">
        <v>4019</v>
      </c>
      <c r="O437" t="s">
        <v>4037</v>
      </c>
      <c r="R437" t="s">
        <v>6569</v>
      </c>
      <c r="T437">
        <v>22348222</v>
      </c>
      <c r="U437" t="s">
        <v>4022</v>
      </c>
      <c r="V437" t="s">
        <v>4023</v>
      </c>
      <c r="W437" s="1">
        <v>41921</v>
      </c>
      <c r="X437" t="s">
        <v>338</v>
      </c>
      <c r="Y437" t="s">
        <v>4024</v>
      </c>
      <c r="Z437" t="s">
        <v>356</v>
      </c>
      <c r="AA437">
        <v>0.95</v>
      </c>
      <c r="AB437">
        <v>1</v>
      </c>
      <c r="AC437" t="s">
        <v>322</v>
      </c>
      <c r="AD437" t="s">
        <v>4025</v>
      </c>
      <c r="AE437" t="s">
        <v>4026</v>
      </c>
      <c r="AF437" t="s">
        <v>399</v>
      </c>
      <c r="AG437">
        <v>93</v>
      </c>
      <c r="AH437">
        <v>93</v>
      </c>
      <c r="AI437" t="s">
        <v>400</v>
      </c>
      <c r="AJ437" t="s">
        <v>317</v>
      </c>
      <c r="AK437" t="s">
        <v>322</v>
      </c>
      <c r="AL437" t="s">
        <v>323</v>
      </c>
      <c r="AM437" t="s">
        <v>399</v>
      </c>
      <c r="AN437" t="s">
        <v>399</v>
      </c>
      <c r="AP437" t="s">
        <v>324</v>
      </c>
      <c r="AQ437" t="s">
        <v>325</v>
      </c>
      <c r="AR437">
        <v>2114</v>
      </c>
      <c r="AS437" t="s">
        <v>324</v>
      </c>
      <c r="AT437" t="s">
        <v>326</v>
      </c>
      <c r="AU437" t="s">
        <v>327</v>
      </c>
      <c r="AV437" t="s">
        <v>328</v>
      </c>
      <c r="AW437">
        <v>42.360169999999997</v>
      </c>
      <c r="AX437">
        <v>-71.063460000000006</v>
      </c>
      <c r="AY437" t="s">
        <v>317</v>
      </c>
      <c r="AZ437" t="s">
        <v>329</v>
      </c>
      <c r="BA437" t="s">
        <v>330</v>
      </c>
      <c r="BB437">
        <v>2</v>
      </c>
      <c r="BC437">
        <v>1</v>
      </c>
      <c r="BD437">
        <v>0</v>
      </c>
      <c r="BE437">
        <v>1</v>
      </c>
      <c r="BF437" t="s">
        <v>331</v>
      </c>
      <c r="BG437" t="s">
        <v>5964</v>
      </c>
      <c r="BI437">
        <v>95</v>
      </c>
      <c r="BL437">
        <v>0</v>
      </c>
      <c r="BM437">
        <v>85</v>
      </c>
      <c r="BN437">
        <v>1</v>
      </c>
      <c r="BO437">
        <v>15</v>
      </c>
      <c r="BP437">
        <v>1</v>
      </c>
      <c r="BQ437">
        <v>1125</v>
      </c>
      <c r="BR437">
        <v>1</v>
      </c>
      <c r="BS437">
        <v>4</v>
      </c>
      <c r="BT437">
        <v>1125</v>
      </c>
      <c r="BU437">
        <v>1125</v>
      </c>
      <c r="BV437">
        <v>4</v>
      </c>
      <c r="BW437">
        <v>1125</v>
      </c>
      <c r="BX437" t="s">
        <v>778</v>
      </c>
      <c r="BY437" t="s">
        <v>317</v>
      </c>
      <c r="BZ437">
        <v>4</v>
      </c>
      <c r="CA437">
        <v>32</v>
      </c>
      <c r="CB437">
        <v>62</v>
      </c>
      <c r="CC437">
        <v>305</v>
      </c>
      <c r="CD437" s="1">
        <v>43992</v>
      </c>
      <c r="CE437">
        <v>130</v>
      </c>
      <c r="CF437">
        <v>37</v>
      </c>
      <c r="CG437" s="1">
        <v>42257</v>
      </c>
      <c r="CH437" s="1">
        <v>43896</v>
      </c>
      <c r="CI437">
        <v>95</v>
      </c>
      <c r="CJ437">
        <v>10</v>
      </c>
      <c r="CK437">
        <v>10</v>
      </c>
      <c r="CL437">
        <v>10</v>
      </c>
      <c r="CM437">
        <v>10</v>
      </c>
      <c r="CN437">
        <v>10</v>
      </c>
      <c r="CO437">
        <v>9</v>
      </c>
      <c r="CP437" t="s">
        <v>317</v>
      </c>
      <c r="CQ437" t="s">
        <v>6570</v>
      </c>
      <c r="CR437" t="s">
        <v>334</v>
      </c>
      <c r="CS437" t="s">
        <v>317</v>
      </c>
      <c r="CT437" t="s">
        <v>322</v>
      </c>
      <c r="CU437" t="s">
        <v>460</v>
      </c>
      <c r="CV437" t="s">
        <v>322</v>
      </c>
      <c r="CW437" t="s">
        <v>322</v>
      </c>
      <c r="CX437">
        <v>54</v>
      </c>
      <c r="CY437">
        <v>54</v>
      </c>
      <c r="CZ437">
        <v>0</v>
      </c>
      <c r="DA437">
        <v>0</v>
      </c>
      <c r="DB437">
        <v>2.25</v>
      </c>
      <c r="DC437" t="s">
        <v>6565</v>
      </c>
      <c r="DD437">
        <v>77</v>
      </c>
      <c r="DE437" t="s">
        <v>6566</v>
      </c>
      <c r="DF437">
        <v>125</v>
      </c>
      <c r="DG437" t="s">
        <v>6567</v>
      </c>
      <c r="DH437">
        <v>152</v>
      </c>
      <c r="DI437" t="s">
        <v>6568</v>
      </c>
      <c r="DJ437">
        <v>52</v>
      </c>
      <c r="DK437" t="s">
        <v>778</v>
      </c>
      <c r="DL437">
        <v>2</v>
      </c>
      <c r="DM437">
        <v>2114</v>
      </c>
      <c r="DN437">
        <v>2114</v>
      </c>
      <c r="DO437" t="s">
        <v>366</v>
      </c>
      <c r="DP437" t="s">
        <v>604</v>
      </c>
      <c r="DQ437">
        <v>2014</v>
      </c>
      <c r="DR437" t="s">
        <v>338</v>
      </c>
      <c r="DS437" t="s">
        <v>338</v>
      </c>
      <c r="DT437">
        <v>1</v>
      </c>
      <c r="DV437" t="s">
        <v>314</v>
      </c>
      <c r="DW437" t="s">
        <v>339</v>
      </c>
      <c r="DX437">
        <v>0</v>
      </c>
      <c r="DY437">
        <v>1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1</v>
      </c>
      <c r="EF437">
        <v>0</v>
      </c>
      <c r="EG437">
        <v>1</v>
      </c>
      <c r="EH437">
        <v>0</v>
      </c>
      <c r="EI437">
        <v>0</v>
      </c>
      <c r="EJ437">
        <v>1</v>
      </c>
      <c r="EK437">
        <v>0</v>
      </c>
      <c r="EL437">
        <v>0</v>
      </c>
      <c r="EM437">
        <v>1</v>
      </c>
      <c r="EN437">
        <v>1</v>
      </c>
      <c r="EO437">
        <v>1</v>
      </c>
      <c r="EP437">
        <v>0</v>
      </c>
      <c r="EQ437">
        <v>1</v>
      </c>
      <c r="ER437">
        <v>1</v>
      </c>
      <c r="ES437">
        <v>1</v>
      </c>
      <c r="ET437">
        <v>1</v>
      </c>
      <c r="EU437">
        <v>1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1</v>
      </c>
      <c r="FH437">
        <v>1</v>
      </c>
      <c r="FI437">
        <v>1</v>
      </c>
      <c r="FJ437">
        <v>1</v>
      </c>
      <c r="FK437">
        <v>1</v>
      </c>
      <c r="FL437">
        <v>1</v>
      </c>
      <c r="FM437">
        <v>1</v>
      </c>
      <c r="FN437">
        <v>1</v>
      </c>
      <c r="FO437">
        <v>1</v>
      </c>
      <c r="FP437">
        <v>1</v>
      </c>
      <c r="FQ437">
        <v>0</v>
      </c>
      <c r="FR437">
        <v>1</v>
      </c>
      <c r="FS437">
        <v>1</v>
      </c>
      <c r="FT437">
        <v>0</v>
      </c>
      <c r="FU437">
        <v>1</v>
      </c>
      <c r="FV437">
        <v>1</v>
      </c>
      <c r="FW437">
        <v>1</v>
      </c>
      <c r="FX437">
        <v>0</v>
      </c>
      <c r="FY437">
        <v>0</v>
      </c>
      <c r="FZ437">
        <v>0</v>
      </c>
      <c r="GA437">
        <v>1</v>
      </c>
      <c r="GB437">
        <v>1</v>
      </c>
      <c r="GC437">
        <v>0</v>
      </c>
      <c r="GD437">
        <v>1</v>
      </c>
      <c r="GE437">
        <v>1</v>
      </c>
      <c r="GF437">
        <v>1</v>
      </c>
      <c r="GG437">
        <v>0</v>
      </c>
      <c r="GH437">
        <v>1</v>
      </c>
      <c r="GI437">
        <v>0</v>
      </c>
      <c r="GJ437">
        <v>0</v>
      </c>
      <c r="GK437">
        <v>1</v>
      </c>
      <c r="GL437">
        <v>0</v>
      </c>
      <c r="GM437">
        <v>0</v>
      </c>
      <c r="GN437">
        <v>0</v>
      </c>
      <c r="GO437">
        <v>1</v>
      </c>
      <c r="GP437">
        <v>0</v>
      </c>
      <c r="GQ437">
        <v>0</v>
      </c>
      <c r="GR437">
        <v>0</v>
      </c>
      <c r="GS437">
        <v>1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1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1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1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0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 t="s">
        <v>399</v>
      </c>
    </row>
    <row r="438" spans="1:300" x14ac:dyDescent="0.35">
      <c r="A438">
        <v>7540480</v>
      </c>
      <c r="B438" t="s">
        <v>6571</v>
      </c>
      <c r="C438">
        <v>20200000000000</v>
      </c>
      <c r="D438" s="1">
        <v>43992</v>
      </c>
      <c r="E438" t="s">
        <v>6572</v>
      </c>
      <c r="F438" t="s">
        <v>6573</v>
      </c>
      <c r="G438" t="s">
        <v>6574</v>
      </c>
      <c r="H438" t="s">
        <v>6575</v>
      </c>
      <c r="I438" t="s">
        <v>304</v>
      </c>
      <c r="J438" t="s">
        <v>6576</v>
      </c>
      <c r="K438" t="s">
        <v>6577</v>
      </c>
      <c r="L438" t="s">
        <v>6578</v>
      </c>
      <c r="M438" t="s">
        <v>6579</v>
      </c>
      <c r="N438" t="s">
        <v>6580</v>
      </c>
      <c r="O438" t="s">
        <v>6581</v>
      </c>
      <c r="R438" t="s">
        <v>6582</v>
      </c>
      <c r="T438">
        <v>38611099</v>
      </c>
      <c r="U438" t="s">
        <v>6583</v>
      </c>
      <c r="V438" t="s">
        <v>6584</v>
      </c>
      <c r="W438" s="1">
        <v>42200</v>
      </c>
      <c r="X438" t="s">
        <v>327</v>
      </c>
      <c r="Z438" t="s">
        <v>356</v>
      </c>
      <c r="AA438">
        <v>1</v>
      </c>
      <c r="AB438">
        <v>0.98</v>
      </c>
      <c r="AC438" t="s">
        <v>317</v>
      </c>
      <c r="AD438" t="s">
        <v>6585</v>
      </c>
      <c r="AE438" t="s">
        <v>6586</v>
      </c>
      <c r="AF438" t="s">
        <v>522</v>
      </c>
      <c r="AG438">
        <v>1</v>
      </c>
      <c r="AH438">
        <v>1</v>
      </c>
      <c r="AI438" t="s">
        <v>3055</v>
      </c>
      <c r="AJ438" t="s">
        <v>317</v>
      </c>
      <c r="AK438" t="s">
        <v>322</v>
      </c>
      <c r="AL438" t="s">
        <v>323</v>
      </c>
      <c r="AM438" t="s">
        <v>522</v>
      </c>
      <c r="AN438" t="s">
        <v>522</v>
      </c>
      <c r="AP438" t="s">
        <v>324</v>
      </c>
      <c r="AQ438" t="s">
        <v>325</v>
      </c>
      <c r="AR438">
        <v>2118</v>
      </c>
      <c r="AS438" t="s">
        <v>324</v>
      </c>
      <c r="AT438" t="s">
        <v>326</v>
      </c>
      <c r="AU438" t="s">
        <v>327</v>
      </c>
      <c r="AV438" t="s">
        <v>328</v>
      </c>
      <c r="AW438">
        <v>42.343699999999998</v>
      </c>
      <c r="AX438">
        <v>-71.069220000000001</v>
      </c>
      <c r="AY438" t="s">
        <v>317</v>
      </c>
      <c r="AZ438" t="s">
        <v>329</v>
      </c>
      <c r="BA438" t="s">
        <v>330</v>
      </c>
      <c r="BB438">
        <v>4</v>
      </c>
      <c r="BC438">
        <v>1</v>
      </c>
      <c r="BD438">
        <v>1</v>
      </c>
      <c r="BE438">
        <v>2</v>
      </c>
      <c r="BF438" t="s">
        <v>331</v>
      </c>
      <c r="BG438" t="s">
        <v>6587</v>
      </c>
      <c r="BI438">
        <v>100</v>
      </c>
      <c r="BL438">
        <v>250</v>
      </c>
      <c r="BM438">
        <v>50</v>
      </c>
      <c r="BN438">
        <v>2</v>
      </c>
      <c r="BO438">
        <v>30</v>
      </c>
      <c r="BP438">
        <v>91</v>
      </c>
      <c r="BQ438">
        <v>365</v>
      </c>
      <c r="BR438">
        <v>91</v>
      </c>
      <c r="BS438">
        <v>91</v>
      </c>
      <c r="BT438">
        <v>365</v>
      </c>
      <c r="BU438">
        <v>365</v>
      </c>
      <c r="BV438">
        <v>91</v>
      </c>
      <c r="BW438">
        <v>365</v>
      </c>
      <c r="BX438" t="s">
        <v>563</v>
      </c>
      <c r="BY438" t="s">
        <v>317</v>
      </c>
      <c r="BZ438">
        <v>21</v>
      </c>
      <c r="CA438">
        <v>21</v>
      </c>
      <c r="CB438">
        <v>21</v>
      </c>
      <c r="CC438">
        <v>21</v>
      </c>
      <c r="CD438" s="1">
        <v>43992</v>
      </c>
      <c r="CE438">
        <v>190</v>
      </c>
      <c r="CF438">
        <v>26</v>
      </c>
      <c r="CG438" s="1">
        <v>42256</v>
      </c>
      <c r="CH438" s="1">
        <v>43819</v>
      </c>
      <c r="CI438">
        <v>96</v>
      </c>
      <c r="CJ438">
        <v>10</v>
      </c>
      <c r="CK438">
        <v>10</v>
      </c>
      <c r="CL438">
        <v>10</v>
      </c>
      <c r="CM438">
        <v>10</v>
      </c>
      <c r="CN438">
        <v>10</v>
      </c>
      <c r="CO438">
        <v>10</v>
      </c>
      <c r="CP438" t="s">
        <v>317</v>
      </c>
      <c r="CR438" t="s">
        <v>334</v>
      </c>
      <c r="CS438" t="s">
        <v>322</v>
      </c>
      <c r="CT438" t="s">
        <v>322</v>
      </c>
      <c r="CU438" t="s">
        <v>526</v>
      </c>
      <c r="CV438" t="s">
        <v>322</v>
      </c>
      <c r="CW438" t="s">
        <v>322</v>
      </c>
      <c r="CX438">
        <v>1</v>
      </c>
      <c r="CY438">
        <v>1</v>
      </c>
      <c r="CZ438">
        <v>0</v>
      </c>
      <c r="DA438">
        <v>0</v>
      </c>
      <c r="DB438">
        <v>3.28</v>
      </c>
      <c r="DC438" t="s">
        <v>6573</v>
      </c>
      <c r="DD438">
        <v>51</v>
      </c>
      <c r="DE438" t="s">
        <v>6574</v>
      </c>
      <c r="DF438">
        <v>111</v>
      </c>
      <c r="DG438" t="s">
        <v>6575</v>
      </c>
      <c r="DH438">
        <v>164</v>
      </c>
      <c r="DI438" t="s">
        <v>6576</v>
      </c>
      <c r="DJ438">
        <v>56</v>
      </c>
      <c r="DK438" t="s">
        <v>563</v>
      </c>
      <c r="DL438">
        <v>28</v>
      </c>
      <c r="DM438">
        <v>2118</v>
      </c>
      <c r="DN438">
        <v>2118</v>
      </c>
      <c r="DO438" t="s">
        <v>336</v>
      </c>
      <c r="DP438" t="s">
        <v>404</v>
      </c>
      <c r="DQ438">
        <v>2015</v>
      </c>
      <c r="DR438" t="s">
        <v>327</v>
      </c>
      <c r="DS438" t="s">
        <v>328</v>
      </c>
      <c r="DT438">
        <v>0</v>
      </c>
      <c r="DW438" t="s">
        <v>328</v>
      </c>
      <c r="DX438">
        <v>0</v>
      </c>
      <c r="DY438">
        <v>1</v>
      </c>
      <c r="DZ438">
        <v>0</v>
      </c>
      <c r="EA438">
        <v>0</v>
      </c>
      <c r="EB438">
        <v>0</v>
      </c>
      <c r="EC438">
        <v>0</v>
      </c>
      <c r="ED438">
        <v>1</v>
      </c>
      <c r="EE438">
        <v>0</v>
      </c>
      <c r="EF438">
        <v>0</v>
      </c>
      <c r="EG438">
        <v>1</v>
      </c>
      <c r="EH438">
        <v>0</v>
      </c>
      <c r="EI438">
        <v>0</v>
      </c>
      <c r="EJ438">
        <v>1</v>
      </c>
      <c r="EK438">
        <v>0</v>
      </c>
      <c r="EL438">
        <v>0</v>
      </c>
      <c r="EM438">
        <v>1</v>
      </c>
      <c r="EN438">
        <v>1</v>
      </c>
      <c r="EO438">
        <v>1</v>
      </c>
      <c r="EP438">
        <v>0</v>
      </c>
      <c r="EQ438">
        <v>0</v>
      </c>
      <c r="ER438">
        <v>1</v>
      </c>
      <c r="ES438">
        <v>1</v>
      </c>
      <c r="ET438">
        <v>1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1</v>
      </c>
      <c r="FH438">
        <v>1</v>
      </c>
      <c r="FI438">
        <v>1</v>
      </c>
      <c r="FJ438">
        <v>1</v>
      </c>
      <c r="FK438">
        <v>1</v>
      </c>
      <c r="FL438">
        <v>1</v>
      </c>
      <c r="FM438">
        <v>1</v>
      </c>
      <c r="FN438">
        <v>1</v>
      </c>
      <c r="FO438">
        <v>1</v>
      </c>
      <c r="FP438">
        <v>1</v>
      </c>
      <c r="FQ438">
        <v>1</v>
      </c>
      <c r="FR438">
        <v>1</v>
      </c>
      <c r="FS438">
        <v>1</v>
      </c>
      <c r="FT438">
        <v>0</v>
      </c>
      <c r="FU438">
        <v>1</v>
      </c>
      <c r="FV438">
        <v>1</v>
      </c>
      <c r="FW438">
        <v>1</v>
      </c>
      <c r="FX438">
        <v>1</v>
      </c>
      <c r="FY438">
        <v>0</v>
      </c>
      <c r="FZ438">
        <v>0</v>
      </c>
      <c r="GA438">
        <v>1</v>
      </c>
      <c r="GB438">
        <v>1</v>
      </c>
      <c r="GC438">
        <v>1</v>
      </c>
      <c r="GD438">
        <v>1</v>
      </c>
      <c r="GE438">
        <v>1</v>
      </c>
      <c r="GF438">
        <v>1</v>
      </c>
      <c r="GG438">
        <v>1</v>
      </c>
      <c r="GH438">
        <v>1</v>
      </c>
      <c r="GI438">
        <v>1</v>
      </c>
      <c r="GJ438">
        <v>1</v>
      </c>
      <c r="GK438">
        <v>1</v>
      </c>
      <c r="GL438">
        <v>0</v>
      </c>
      <c r="GM438">
        <v>0</v>
      </c>
      <c r="GN438">
        <v>0</v>
      </c>
      <c r="GO438">
        <v>1</v>
      </c>
      <c r="GP438">
        <v>0</v>
      </c>
      <c r="GQ438">
        <v>0</v>
      </c>
      <c r="GR438">
        <v>0</v>
      </c>
      <c r="GS438">
        <v>1</v>
      </c>
      <c r="GT438">
        <v>0</v>
      </c>
      <c r="GU438">
        <v>0</v>
      </c>
      <c r="GV438">
        <v>1</v>
      </c>
      <c r="GW438">
        <v>1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1</v>
      </c>
      <c r="HF438">
        <v>0</v>
      </c>
      <c r="HG438">
        <v>0</v>
      </c>
      <c r="HH438">
        <v>1</v>
      </c>
      <c r="HI438">
        <v>1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1</v>
      </c>
      <c r="HP438">
        <v>1</v>
      </c>
      <c r="HQ438">
        <v>1</v>
      </c>
      <c r="HR438">
        <v>1</v>
      </c>
      <c r="HS438">
        <v>1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1</v>
      </c>
      <c r="IB438">
        <v>0</v>
      </c>
      <c r="IC438">
        <v>0</v>
      </c>
      <c r="ID438">
        <v>0</v>
      </c>
      <c r="IE438">
        <v>1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0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J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 t="s">
        <v>522</v>
      </c>
    </row>
    <row r="439" spans="1:300" x14ac:dyDescent="0.35">
      <c r="A439">
        <v>7561220</v>
      </c>
      <c r="B439" t="s">
        <v>6588</v>
      </c>
      <c r="C439">
        <v>20200000000000</v>
      </c>
      <c r="D439" s="1">
        <v>43992</v>
      </c>
      <c r="E439" t="s">
        <v>6589</v>
      </c>
      <c r="F439" t="s">
        <v>6590</v>
      </c>
      <c r="G439" t="s">
        <v>5915</v>
      </c>
      <c r="H439" t="s">
        <v>6591</v>
      </c>
      <c r="I439" t="s">
        <v>304</v>
      </c>
      <c r="K439" t="s">
        <v>5918</v>
      </c>
      <c r="M439" t="s">
        <v>5920</v>
      </c>
      <c r="O439" t="s">
        <v>5921</v>
      </c>
      <c r="R439" t="s">
        <v>6592</v>
      </c>
      <c r="T439">
        <v>19548932</v>
      </c>
      <c r="U439" t="s">
        <v>5923</v>
      </c>
      <c r="V439" t="s">
        <v>5473</v>
      </c>
      <c r="W439" s="1">
        <v>41857</v>
      </c>
      <c r="X439" t="s">
        <v>354</v>
      </c>
      <c r="Y439" t="s">
        <v>5924</v>
      </c>
      <c r="Z439" t="s">
        <v>316</v>
      </c>
      <c r="AA439">
        <v>0.8</v>
      </c>
      <c r="AB439">
        <v>0.98</v>
      </c>
      <c r="AC439" t="s">
        <v>322</v>
      </c>
      <c r="AD439" t="s">
        <v>5925</v>
      </c>
      <c r="AE439" t="s">
        <v>5926</v>
      </c>
      <c r="AF439" t="s">
        <v>666</v>
      </c>
      <c r="AG439">
        <v>7</v>
      </c>
      <c r="AH439">
        <v>7</v>
      </c>
      <c r="AI439" t="s">
        <v>5927</v>
      </c>
      <c r="AJ439" t="s">
        <v>317</v>
      </c>
      <c r="AK439" t="s">
        <v>317</v>
      </c>
      <c r="AL439" t="s">
        <v>323</v>
      </c>
      <c r="AM439" t="s">
        <v>666</v>
      </c>
      <c r="AN439" t="s">
        <v>667</v>
      </c>
      <c r="AP439" t="s">
        <v>324</v>
      </c>
      <c r="AQ439" t="s">
        <v>325</v>
      </c>
      <c r="AR439">
        <v>2134</v>
      </c>
      <c r="AS439" t="s">
        <v>324</v>
      </c>
      <c r="AT439" t="s">
        <v>326</v>
      </c>
      <c r="AU439" t="s">
        <v>327</v>
      </c>
      <c r="AV439" t="s">
        <v>328</v>
      </c>
      <c r="AW439">
        <v>42.358409999999999</v>
      </c>
      <c r="AX439">
        <v>-71.129409999999993</v>
      </c>
      <c r="AY439" t="s">
        <v>317</v>
      </c>
      <c r="AZ439" t="s">
        <v>523</v>
      </c>
      <c r="BA439" t="s">
        <v>457</v>
      </c>
      <c r="BB439">
        <v>1</v>
      </c>
      <c r="BC439">
        <v>2</v>
      </c>
      <c r="BD439">
        <v>1</v>
      </c>
      <c r="BE439">
        <v>1</v>
      </c>
      <c r="BF439" t="s">
        <v>331</v>
      </c>
      <c r="BG439" t="s">
        <v>6593</v>
      </c>
      <c r="BI439">
        <v>65</v>
      </c>
      <c r="BJ439">
        <v>375</v>
      </c>
      <c r="BK439">
        <v>1295</v>
      </c>
      <c r="BL439">
        <v>200</v>
      </c>
      <c r="BM439">
        <v>50</v>
      </c>
      <c r="BN439">
        <v>1</v>
      </c>
      <c r="BO439">
        <v>25</v>
      </c>
      <c r="BP439">
        <v>91</v>
      </c>
      <c r="BQ439">
        <v>1125</v>
      </c>
      <c r="BR439">
        <v>91</v>
      </c>
      <c r="BS439">
        <v>91</v>
      </c>
      <c r="BT439">
        <v>1125</v>
      </c>
      <c r="BU439">
        <v>1125</v>
      </c>
      <c r="BV439">
        <v>91</v>
      </c>
      <c r="BW439">
        <v>1125</v>
      </c>
      <c r="BX439" t="s">
        <v>333</v>
      </c>
      <c r="BY439" t="s">
        <v>317</v>
      </c>
      <c r="BZ439">
        <v>30</v>
      </c>
      <c r="CA439">
        <v>60</v>
      </c>
      <c r="CB439">
        <v>90</v>
      </c>
      <c r="CC439">
        <v>365</v>
      </c>
      <c r="CD439" s="1">
        <v>43992</v>
      </c>
      <c r="CE439">
        <v>138</v>
      </c>
      <c r="CF439">
        <v>33</v>
      </c>
      <c r="CG439" s="1">
        <v>42248</v>
      </c>
      <c r="CH439" s="1">
        <v>43907</v>
      </c>
      <c r="CI439">
        <v>94</v>
      </c>
      <c r="CJ439">
        <v>10</v>
      </c>
      <c r="CK439">
        <v>9</v>
      </c>
      <c r="CL439">
        <v>10</v>
      </c>
      <c r="CM439">
        <v>9</v>
      </c>
      <c r="CN439">
        <v>9</v>
      </c>
      <c r="CO439">
        <v>9</v>
      </c>
      <c r="CP439" t="s">
        <v>317</v>
      </c>
      <c r="CQ439" t="s">
        <v>6594</v>
      </c>
      <c r="CR439" t="s">
        <v>334</v>
      </c>
      <c r="CS439" t="s">
        <v>322</v>
      </c>
      <c r="CT439" t="s">
        <v>322</v>
      </c>
      <c r="CU439" t="s">
        <v>460</v>
      </c>
      <c r="CV439" t="s">
        <v>322</v>
      </c>
      <c r="CW439" t="s">
        <v>322</v>
      </c>
      <c r="CX439">
        <v>7</v>
      </c>
      <c r="CY439">
        <v>0</v>
      </c>
      <c r="CZ439">
        <v>7</v>
      </c>
      <c r="DA439">
        <v>0</v>
      </c>
      <c r="DB439">
        <v>2.37</v>
      </c>
      <c r="DC439" t="s">
        <v>6590</v>
      </c>
      <c r="DD439">
        <v>45</v>
      </c>
      <c r="DE439" t="s">
        <v>5915</v>
      </c>
      <c r="DF439">
        <v>63</v>
      </c>
      <c r="DG439" t="s">
        <v>6591</v>
      </c>
      <c r="DH439">
        <v>173</v>
      </c>
      <c r="DJ439">
        <v>0</v>
      </c>
      <c r="DK439" t="s">
        <v>333</v>
      </c>
      <c r="DL439">
        <v>16</v>
      </c>
      <c r="DM439">
        <v>2134</v>
      </c>
      <c r="DN439">
        <v>2134</v>
      </c>
      <c r="DO439" t="s">
        <v>336</v>
      </c>
      <c r="DP439" t="s">
        <v>585</v>
      </c>
      <c r="DQ439">
        <v>2014</v>
      </c>
      <c r="DR439" t="s">
        <v>354</v>
      </c>
      <c r="DS439" t="s">
        <v>354</v>
      </c>
      <c r="DT439">
        <v>2</v>
      </c>
      <c r="DU439" t="s">
        <v>324</v>
      </c>
      <c r="DV439" t="s">
        <v>368</v>
      </c>
      <c r="DW439" t="s">
        <v>339</v>
      </c>
      <c r="DX439">
        <v>1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1</v>
      </c>
      <c r="EF439">
        <v>0</v>
      </c>
      <c r="EG439">
        <v>0</v>
      </c>
      <c r="EH439">
        <v>1</v>
      </c>
      <c r="EI439">
        <v>0</v>
      </c>
      <c r="EJ439">
        <v>1</v>
      </c>
      <c r="EK439">
        <v>0</v>
      </c>
      <c r="EL439">
        <v>0</v>
      </c>
      <c r="EM439">
        <v>1</v>
      </c>
      <c r="EN439">
        <v>1</v>
      </c>
      <c r="EO439">
        <v>1</v>
      </c>
      <c r="EP439">
        <v>0</v>
      </c>
      <c r="EQ439">
        <v>1</v>
      </c>
      <c r="ER439">
        <v>1</v>
      </c>
      <c r="ES439">
        <v>1</v>
      </c>
      <c r="ET439">
        <v>1</v>
      </c>
      <c r="EU439">
        <v>1</v>
      </c>
      <c r="EV439">
        <v>1</v>
      </c>
      <c r="EW439">
        <v>0</v>
      </c>
      <c r="EX439">
        <v>0</v>
      </c>
      <c r="EY439">
        <v>1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1</v>
      </c>
      <c r="FH439">
        <v>1</v>
      </c>
      <c r="FI439">
        <v>1</v>
      </c>
      <c r="FJ439">
        <v>0</v>
      </c>
      <c r="FK439">
        <v>0</v>
      </c>
      <c r="FL439">
        <v>1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1</v>
      </c>
      <c r="FS439">
        <v>1</v>
      </c>
      <c r="FT439">
        <v>1</v>
      </c>
      <c r="FU439">
        <v>1</v>
      </c>
      <c r="FV439">
        <v>1</v>
      </c>
      <c r="FW439">
        <v>1</v>
      </c>
      <c r="FX439">
        <v>1</v>
      </c>
      <c r="FY439">
        <v>0</v>
      </c>
      <c r="FZ439">
        <v>0</v>
      </c>
      <c r="GA439">
        <v>1</v>
      </c>
      <c r="GB439">
        <v>1</v>
      </c>
      <c r="GC439">
        <v>0</v>
      </c>
      <c r="GD439">
        <v>1</v>
      </c>
      <c r="GE439">
        <v>1</v>
      </c>
      <c r="GF439">
        <v>1</v>
      </c>
      <c r="GG439">
        <v>0</v>
      </c>
      <c r="GH439">
        <v>1</v>
      </c>
      <c r="GI439">
        <v>0</v>
      </c>
      <c r="GJ439">
        <v>0</v>
      </c>
      <c r="GK439">
        <v>0</v>
      </c>
      <c r="GL439">
        <v>0</v>
      </c>
      <c r="GM439">
        <v>1</v>
      </c>
      <c r="GN439">
        <v>0</v>
      </c>
      <c r="GO439">
        <v>1</v>
      </c>
      <c r="GP439">
        <v>0</v>
      </c>
      <c r="GQ439">
        <v>0</v>
      </c>
      <c r="GR439">
        <v>0</v>
      </c>
      <c r="GS439">
        <v>1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1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0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0</v>
      </c>
      <c r="JW439">
        <v>0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1</v>
      </c>
      <c r="KI439">
        <v>1</v>
      </c>
      <c r="KJ439">
        <v>0</v>
      </c>
      <c r="KK439">
        <v>0</v>
      </c>
      <c r="KL439">
        <v>0</v>
      </c>
      <c r="KM439">
        <v>0</v>
      </c>
      <c r="KN439" t="s">
        <v>667</v>
      </c>
    </row>
    <row r="440" spans="1:300" x14ac:dyDescent="0.35">
      <c r="A440">
        <v>7575052</v>
      </c>
      <c r="B440" t="s">
        <v>6595</v>
      </c>
      <c r="C440">
        <v>20200000000000</v>
      </c>
      <c r="D440" s="1">
        <v>43992</v>
      </c>
      <c r="E440" t="s">
        <v>6596</v>
      </c>
      <c r="F440" t="s">
        <v>6597</v>
      </c>
      <c r="G440" t="s">
        <v>6598</v>
      </c>
      <c r="H440" t="s">
        <v>6599</v>
      </c>
      <c r="I440" t="s">
        <v>304</v>
      </c>
      <c r="J440" t="s">
        <v>6600</v>
      </c>
      <c r="K440" t="s">
        <v>6601</v>
      </c>
      <c r="O440" t="s">
        <v>5575</v>
      </c>
      <c r="R440" t="s">
        <v>6602</v>
      </c>
      <c r="T440">
        <v>9653086</v>
      </c>
      <c r="U440" t="s">
        <v>2737</v>
      </c>
      <c r="V440" t="s">
        <v>2738</v>
      </c>
      <c r="W440" s="1">
        <v>41574</v>
      </c>
      <c r="X440" t="s">
        <v>354</v>
      </c>
      <c r="Z440" t="s">
        <v>396</v>
      </c>
      <c r="AA440">
        <v>0.95</v>
      </c>
      <c r="AB440">
        <v>0.34</v>
      </c>
      <c r="AC440" t="s">
        <v>317</v>
      </c>
      <c r="AD440" t="s">
        <v>2739</v>
      </c>
      <c r="AE440" t="s">
        <v>2740</v>
      </c>
      <c r="AF440" t="s">
        <v>522</v>
      </c>
      <c r="AG440">
        <v>11</v>
      </c>
      <c r="AH440">
        <v>11</v>
      </c>
      <c r="AI440" t="s">
        <v>360</v>
      </c>
      <c r="AJ440" t="s">
        <v>317</v>
      </c>
      <c r="AK440" t="s">
        <v>317</v>
      </c>
      <c r="AL440" t="s">
        <v>323</v>
      </c>
      <c r="AM440" t="s">
        <v>522</v>
      </c>
      <c r="AN440" t="s">
        <v>522</v>
      </c>
      <c r="AP440" t="s">
        <v>324</v>
      </c>
      <c r="AQ440" t="s">
        <v>325</v>
      </c>
      <c r="AR440">
        <v>2118</v>
      </c>
      <c r="AS440" t="s">
        <v>324</v>
      </c>
      <c r="AT440" t="s">
        <v>326</v>
      </c>
      <c r="AU440" t="s">
        <v>327</v>
      </c>
      <c r="AV440" t="s">
        <v>328</v>
      </c>
      <c r="AW440">
        <v>42.34055</v>
      </c>
      <c r="AX440">
        <v>-71.075109999999995</v>
      </c>
      <c r="AY440" t="s">
        <v>317</v>
      </c>
      <c r="AZ440" t="s">
        <v>329</v>
      </c>
      <c r="BA440" t="s">
        <v>330</v>
      </c>
      <c r="BB440">
        <v>4</v>
      </c>
      <c r="BC440">
        <v>1</v>
      </c>
      <c r="BD440">
        <v>1</v>
      </c>
      <c r="BE440">
        <v>2</v>
      </c>
      <c r="BF440" t="s">
        <v>331</v>
      </c>
      <c r="BG440" t="s">
        <v>6603</v>
      </c>
      <c r="BI440">
        <v>200</v>
      </c>
      <c r="BM440">
        <v>125</v>
      </c>
      <c r="BN440">
        <v>1</v>
      </c>
      <c r="BO440">
        <v>0</v>
      </c>
      <c r="BP440">
        <v>30</v>
      </c>
      <c r="BQ440">
        <v>1125</v>
      </c>
      <c r="BR440">
        <v>30</v>
      </c>
      <c r="BS440">
        <v>30</v>
      </c>
      <c r="BT440">
        <v>1125</v>
      </c>
      <c r="BU440">
        <v>1125</v>
      </c>
      <c r="BV440">
        <v>30</v>
      </c>
      <c r="BW440">
        <v>1125</v>
      </c>
      <c r="BX440" t="s">
        <v>1163</v>
      </c>
      <c r="BY440" t="s">
        <v>317</v>
      </c>
      <c r="BZ440">
        <v>0</v>
      </c>
      <c r="CA440">
        <v>6</v>
      </c>
      <c r="CB440">
        <v>36</v>
      </c>
      <c r="CC440">
        <v>311</v>
      </c>
      <c r="CD440" s="1">
        <v>43992</v>
      </c>
      <c r="CE440">
        <v>75</v>
      </c>
      <c r="CF440">
        <v>15</v>
      </c>
      <c r="CG440" s="1">
        <v>42223</v>
      </c>
      <c r="CH440" s="1">
        <v>43983</v>
      </c>
      <c r="CI440">
        <v>98</v>
      </c>
      <c r="CJ440">
        <v>10</v>
      </c>
      <c r="CK440">
        <v>9</v>
      </c>
      <c r="CL440">
        <v>10</v>
      </c>
      <c r="CM440">
        <v>10</v>
      </c>
      <c r="CN440">
        <v>10</v>
      </c>
      <c r="CO440">
        <v>9</v>
      </c>
      <c r="CP440" t="s">
        <v>317</v>
      </c>
      <c r="CR440" t="s">
        <v>334</v>
      </c>
      <c r="CS440" t="s">
        <v>322</v>
      </c>
      <c r="CT440" t="s">
        <v>322</v>
      </c>
      <c r="CU440" t="s">
        <v>365</v>
      </c>
      <c r="CV440" t="s">
        <v>322</v>
      </c>
      <c r="CW440" t="s">
        <v>322</v>
      </c>
      <c r="CX440">
        <v>6</v>
      </c>
      <c r="CY440">
        <v>6</v>
      </c>
      <c r="CZ440">
        <v>0</v>
      </c>
      <c r="DA440">
        <v>0</v>
      </c>
      <c r="DB440">
        <v>1.27</v>
      </c>
      <c r="DC440" t="s">
        <v>6597</v>
      </c>
      <c r="DD440">
        <v>46</v>
      </c>
      <c r="DE440" t="s">
        <v>6598</v>
      </c>
      <c r="DF440">
        <v>178</v>
      </c>
      <c r="DG440" t="s">
        <v>6599</v>
      </c>
      <c r="DH440">
        <v>174</v>
      </c>
      <c r="DI440" t="s">
        <v>6600</v>
      </c>
      <c r="DJ440">
        <v>89</v>
      </c>
      <c r="DK440" t="s">
        <v>1163</v>
      </c>
      <c r="DL440">
        <v>4</v>
      </c>
      <c r="DM440">
        <v>2118</v>
      </c>
      <c r="DN440">
        <v>2118</v>
      </c>
      <c r="DO440" t="s">
        <v>821</v>
      </c>
      <c r="DP440" t="s">
        <v>604</v>
      </c>
      <c r="DQ440">
        <v>2013</v>
      </c>
      <c r="DR440" t="s">
        <v>354</v>
      </c>
      <c r="DS440" t="s">
        <v>354</v>
      </c>
      <c r="DT440">
        <v>2</v>
      </c>
      <c r="DU440" t="s">
        <v>324</v>
      </c>
      <c r="DV440" t="s">
        <v>368</v>
      </c>
      <c r="DW440" t="s">
        <v>339</v>
      </c>
      <c r="DX440">
        <v>0</v>
      </c>
      <c r="DY440">
        <v>0</v>
      </c>
      <c r="DZ440">
        <v>1</v>
      </c>
      <c r="EA440">
        <v>0</v>
      </c>
      <c r="EB440">
        <v>0</v>
      </c>
      <c r="EC440">
        <v>0</v>
      </c>
      <c r="ED440">
        <v>1</v>
      </c>
      <c r="EE440">
        <v>0</v>
      </c>
      <c r="EF440">
        <v>0</v>
      </c>
      <c r="EG440">
        <v>0</v>
      </c>
      <c r="EH440">
        <v>1</v>
      </c>
      <c r="EI440">
        <v>0</v>
      </c>
      <c r="EJ440">
        <v>1</v>
      </c>
      <c r="EK440">
        <v>0</v>
      </c>
      <c r="EL440">
        <v>0</v>
      </c>
      <c r="EM440">
        <v>1</v>
      </c>
      <c r="EN440">
        <v>1</v>
      </c>
      <c r="EO440">
        <v>1</v>
      </c>
      <c r="EP440">
        <v>1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1</v>
      </c>
      <c r="FH440">
        <v>1</v>
      </c>
      <c r="FI440">
        <v>1</v>
      </c>
      <c r="FJ440">
        <v>1</v>
      </c>
      <c r="FK440">
        <v>0</v>
      </c>
      <c r="FL440">
        <v>1</v>
      </c>
      <c r="FM440">
        <v>1</v>
      </c>
      <c r="FN440">
        <v>1</v>
      </c>
      <c r="FO440">
        <v>1</v>
      </c>
      <c r="FP440">
        <v>1</v>
      </c>
      <c r="FQ440">
        <v>1</v>
      </c>
      <c r="FR440">
        <v>0</v>
      </c>
      <c r="FS440">
        <v>0</v>
      </c>
      <c r="FT440">
        <v>0</v>
      </c>
      <c r="FU440">
        <v>1</v>
      </c>
      <c r="FV440">
        <v>1</v>
      </c>
      <c r="FW440">
        <v>1</v>
      </c>
      <c r="FX440">
        <v>1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1</v>
      </c>
      <c r="GP440">
        <v>0</v>
      </c>
      <c r="GQ440">
        <v>0</v>
      </c>
      <c r="GR440">
        <v>0</v>
      </c>
      <c r="GS440">
        <v>1</v>
      </c>
      <c r="GT440">
        <v>0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1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0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 t="s">
        <v>522</v>
      </c>
    </row>
    <row r="441" spans="1:300" x14ac:dyDescent="0.35">
      <c r="A441">
        <v>7582224</v>
      </c>
      <c r="B441" t="s">
        <v>6604</v>
      </c>
      <c r="C441">
        <v>20200000000000</v>
      </c>
      <c r="D441" s="1">
        <v>43992</v>
      </c>
      <c r="E441" t="s">
        <v>6605</v>
      </c>
      <c r="F441" t="s">
        <v>6606</v>
      </c>
      <c r="H441" t="s">
        <v>6606</v>
      </c>
      <c r="I441" t="s">
        <v>304</v>
      </c>
      <c r="R441" t="s">
        <v>6607</v>
      </c>
      <c r="T441">
        <v>28749942</v>
      </c>
      <c r="U441" t="s">
        <v>6608</v>
      </c>
      <c r="V441" t="s">
        <v>6609</v>
      </c>
      <c r="W441" s="1">
        <v>42067</v>
      </c>
      <c r="X441" t="s">
        <v>6610</v>
      </c>
      <c r="Y441" t="s">
        <v>6611</v>
      </c>
      <c r="Z441" t="s">
        <v>316</v>
      </c>
      <c r="AA441">
        <v>0.64</v>
      </c>
      <c r="AB441">
        <v>0.93</v>
      </c>
      <c r="AC441" t="s">
        <v>317</v>
      </c>
      <c r="AD441" t="s">
        <v>6612</v>
      </c>
      <c r="AE441" t="s">
        <v>6613</v>
      </c>
      <c r="AF441" t="s">
        <v>1807</v>
      </c>
      <c r="AG441">
        <v>11</v>
      </c>
      <c r="AH441">
        <v>11</v>
      </c>
      <c r="AI441" t="s">
        <v>6614</v>
      </c>
      <c r="AJ441" t="s">
        <v>317</v>
      </c>
      <c r="AK441" t="s">
        <v>322</v>
      </c>
      <c r="AL441" t="s">
        <v>323</v>
      </c>
      <c r="AM441" t="s">
        <v>1807</v>
      </c>
      <c r="AN441" t="s">
        <v>1807</v>
      </c>
      <c r="AP441" t="s">
        <v>324</v>
      </c>
      <c r="AQ441" t="s">
        <v>325</v>
      </c>
      <c r="AR441">
        <v>2114</v>
      </c>
      <c r="AS441" t="s">
        <v>324</v>
      </c>
      <c r="AT441" t="s">
        <v>326</v>
      </c>
      <c r="AU441" t="s">
        <v>327</v>
      </c>
      <c r="AV441" t="s">
        <v>328</v>
      </c>
      <c r="AW441">
        <v>42.362299999999998</v>
      </c>
      <c r="AX441">
        <v>-71.068520000000007</v>
      </c>
      <c r="AY441" t="s">
        <v>317</v>
      </c>
      <c r="AZ441" t="s">
        <v>329</v>
      </c>
      <c r="BA441" t="s">
        <v>330</v>
      </c>
      <c r="BB441">
        <v>4</v>
      </c>
      <c r="BC441">
        <v>2</v>
      </c>
      <c r="BD441">
        <v>2</v>
      </c>
      <c r="BE441">
        <v>2</v>
      </c>
      <c r="BF441" t="s">
        <v>331</v>
      </c>
      <c r="BG441" t="s">
        <v>6615</v>
      </c>
      <c r="BI441">
        <v>149</v>
      </c>
      <c r="BL441">
        <v>0</v>
      </c>
      <c r="BM441">
        <v>99</v>
      </c>
      <c r="BN441">
        <v>1</v>
      </c>
      <c r="BO441">
        <v>0</v>
      </c>
      <c r="BP441">
        <v>1</v>
      </c>
      <c r="BQ441">
        <v>1125</v>
      </c>
      <c r="BR441">
        <v>1</v>
      </c>
      <c r="BS441">
        <v>1</v>
      </c>
      <c r="BT441">
        <v>1125</v>
      </c>
      <c r="BU441">
        <v>1125</v>
      </c>
      <c r="BV441">
        <v>1</v>
      </c>
      <c r="BW441">
        <v>1125</v>
      </c>
      <c r="BX441" t="s">
        <v>798</v>
      </c>
      <c r="BY441" t="s">
        <v>317</v>
      </c>
      <c r="BZ441">
        <v>9</v>
      </c>
      <c r="CA441">
        <v>37</v>
      </c>
      <c r="CB441">
        <v>67</v>
      </c>
      <c r="CC441">
        <v>177</v>
      </c>
      <c r="CD441" s="1">
        <v>43992</v>
      </c>
      <c r="CE441">
        <v>30</v>
      </c>
      <c r="CF441">
        <v>8</v>
      </c>
      <c r="CG441" s="1">
        <v>42331</v>
      </c>
      <c r="CH441" s="1">
        <v>43898</v>
      </c>
      <c r="CI441">
        <v>98</v>
      </c>
      <c r="CJ441">
        <v>10</v>
      </c>
      <c r="CK441">
        <v>10</v>
      </c>
      <c r="CL441">
        <v>10</v>
      </c>
      <c r="CM441">
        <v>10</v>
      </c>
      <c r="CN441">
        <v>10</v>
      </c>
      <c r="CO441">
        <v>10</v>
      </c>
      <c r="CP441" t="s">
        <v>317</v>
      </c>
      <c r="CQ441" t="s">
        <v>1765</v>
      </c>
      <c r="CR441" t="s">
        <v>334</v>
      </c>
      <c r="CS441" t="s">
        <v>322</v>
      </c>
      <c r="CT441" t="s">
        <v>322</v>
      </c>
      <c r="CU441" t="s">
        <v>365</v>
      </c>
      <c r="CV441" t="s">
        <v>322</v>
      </c>
      <c r="CW441" t="s">
        <v>322</v>
      </c>
      <c r="CX441">
        <v>4</v>
      </c>
      <c r="CY441">
        <v>2</v>
      </c>
      <c r="CZ441">
        <v>2</v>
      </c>
      <c r="DA441">
        <v>0</v>
      </c>
      <c r="DB441">
        <v>0.54</v>
      </c>
      <c r="DC441" t="s">
        <v>6606</v>
      </c>
      <c r="DD441">
        <v>40</v>
      </c>
      <c r="DF441">
        <v>0</v>
      </c>
      <c r="DG441" t="s">
        <v>6606</v>
      </c>
      <c r="DH441">
        <v>40</v>
      </c>
      <c r="DJ441">
        <v>0</v>
      </c>
      <c r="DK441" t="s">
        <v>798</v>
      </c>
      <c r="DL441">
        <v>3</v>
      </c>
      <c r="DM441">
        <v>2114</v>
      </c>
      <c r="DN441">
        <v>2114</v>
      </c>
      <c r="DO441" t="s">
        <v>336</v>
      </c>
      <c r="DP441" t="s">
        <v>655</v>
      </c>
      <c r="DQ441">
        <v>2015</v>
      </c>
      <c r="DR441" t="s">
        <v>6610</v>
      </c>
      <c r="DS441" t="s">
        <v>6610</v>
      </c>
      <c r="DT441">
        <v>2</v>
      </c>
      <c r="DU441" t="s">
        <v>6616</v>
      </c>
      <c r="DV441" t="s">
        <v>5738</v>
      </c>
      <c r="DW441" t="s">
        <v>339</v>
      </c>
      <c r="DX441">
        <v>1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1</v>
      </c>
      <c r="EE441">
        <v>0</v>
      </c>
      <c r="EF441">
        <v>0</v>
      </c>
      <c r="EG441">
        <v>1</v>
      </c>
      <c r="EH441">
        <v>0</v>
      </c>
      <c r="EI441">
        <v>0</v>
      </c>
      <c r="EJ441">
        <v>1</v>
      </c>
      <c r="EK441">
        <v>0</v>
      </c>
      <c r="EL441">
        <v>0</v>
      </c>
      <c r="EM441">
        <v>1</v>
      </c>
      <c r="EN441">
        <v>1</v>
      </c>
      <c r="EO441">
        <v>1</v>
      </c>
      <c r="EP441">
        <v>0</v>
      </c>
      <c r="EQ441">
        <v>1</v>
      </c>
      <c r="ER441">
        <v>0</v>
      </c>
      <c r="ES441">
        <v>1</v>
      </c>
      <c r="ET441">
        <v>1</v>
      </c>
      <c r="EU441">
        <v>1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1</v>
      </c>
      <c r="FH441">
        <v>1</v>
      </c>
      <c r="FI441">
        <v>1</v>
      </c>
      <c r="FJ441">
        <v>1</v>
      </c>
      <c r="FK441">
        <v>1</v>
      </c>
      <c r="FL441">
        <v>1</v>
      </c>
      <c r="FM441">
        <v>1</v>
      </c>
      <c r="FN441">
        <v>1</v>
      </c>
      <c r="FO441">
        <v>1</v>
      </c>
      <c r="FP441">
        <v>1</v>
      </c>
      <c r="FQ441">
        <v>1</v>
      </c>
      <c r="FR441">
        <v>1</v>
      </c>
      <c r="FS441">
        <v>1</v>
      </c>
      <c r="FT441">
        <v>0</v>
      </c>
      <c r="FU441">
        <v>1</v>
      </c>
      <c r="FV441">
        <v>1</v>
      </c>
      <c r="FW441">
        <v>1</v>
      </c>
      <c r="FX441">
        <v>1</v>
      </c>
      <c r="FY441">
        <v>0</v>
      </c>
      <c r="FZ441">
        <v>0</v>
      </c>
      <c r="GA441">
        <v>1</v>
      </c>
      <c r="GB441">
        <v>0</v>
      </c>
      <c r="GC441">
        <v>0</v>
      </c>
      <c r="GD441">
        <v>1</v>
      </c>
      <c r="GE441">
        <v>1</v>
      </c>
      <c r="GF441">
        <v>0</v>
      </c>
      <c r="GG441">
        <v>0</v>
      </c>
      <c r="GH441">
        <v>1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1</v>
      </c>
      <c r="GP441">
        <v>0</v>
      </c>
      <c r="GQ441">
        <v>0</v>
      </c>
      <c r="GR441">
        <v>1</v>
      </c>
      <c r="GS441">
        <v>0</v>
      </c>
      <c r="GT441">
        <v>0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1</v>
      </c>
      <c r="HI441">
        <v>1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1</v>
      </c>
      <c r="HQ441">
        <v>1</v>
      </c>
      <c r="HR441">
        <v>1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1</v>
      </c>
      <c r="IF441">
        <v>1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L441">
        <v>0</v>
      </c>
      <c r="JM441">
        <v>0</v>
      </c>
      <c r="JN441">
        <v>0</v>
      </c>
      <c r="JO441">
        <v>1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 t="s">
        <v>1807</v>
      </c>
    </row>
    <row r="442" spans="1:300" x14ac:dyDescent="0.35">
      <c r="A442">
        <v>7596262</v>
      </c>
      <c r="B442" t="s">
        <v>6617</v>
      </c>
      <c r="C442">
        <v>20200000000000</v>
      </c>
      <c r="D442" s="1">
        <v>43992</v>
      </c>
      <c r="E442" t="s">
        <v>6618</v>
      </c>
      <c r="F442" t="s">
        <v>6619</v>
      </c>
      <c r="G442" t="s">
        <v>6620</v>
      </c>
      <c r="H442" t="s">
        <v>6621</v>
      </c>
      <c r="I442" t="s">
        <v>304</v>
      </c>
      <c r="J442" t="s">
        <v>6622</v>
      </c>
      <c r="K442" t="s">
        <v>6623</v>
      </c>
      <c r="L442" t="s">
        <v>6624</v>
      </c>
      <c r="M442" t="s">
        <v>6625</v>
      </c>
      <c r="N442" t="s">
        <v>6626</v>
      </c>
      <c r="O442" t="s">
        <v>5863</v>
      </c>
      <c r="R442" t="s">
        <v>6627</v>
      </c>
      <c r="T442">
        <v>30283594</v>
      </c>
      <c r="U442" t="s">
        <v>5145</v>
      </c>
      <c r="V442" t="s">
        <v>5146</v>
      </c>
      <c r="W442" s="1">
        <v>42093</v>
      </c>
      <c r="X442" t="s">
        <v>5147</v>
      </c>
      <c r="Z442" t="s">
        <v>396</v>
      </c>
      <c r="AA442">
        <v>0.97</v>
      </c>
      <c r="AB442">
        <v>0.94</v>
      </c>
      <c r="AC442" t="s">
        <v>322</v>
      </c>
      <c r="AD442" t="s">
        <v>5148</v>
      </c>
      <c r="AE442" t="s">
        <v>5149</v>
      </c>
      <c r="AF442" t="s">
        <v>2329</v>
      </c>
      <c r="AG442">
        <v>578</v>
      </c>
      <c r="AH442">
        <v>578</v>
      </c>
      <c r="AI442" t="s">
        <v>1231</v>
      </c>
      <c r="AJ442" t="s">
        <v>317</v>
      </c>
      <c r="AK442" t="s">
        <v>322</v>
      </c>
      <c r="AL442" t="s">
        <v>323</v>
      </c>
      <c r="AM442" t="s">
        <v>1807</v>
      </c>
      <c r="AN442" t="s">
        <v>1807</v>
      </c>
      <c r="AP442" t="s">
        <v>324</v>
      </c>
      <c r="AQ442" t="s">
        <v>325</v>
      </c>
      <c r="AR442">
        <v>2114</v>
      </c>
      <c r="AS442" t="s">
        <v>324</v>
      </c>
      <c r="AT442" t="s">
        <v>326</v>
      </c>
      <c r="AU442" t="s">
        <v>327</v>
      </c>
      <c r="AV442" t="s">
        <v>328</v>
      </c>
      <c r="AW442">
        <v>42.365029999999997</v>
      </c>
      <c r="AX442">
        <v>-71.069140000000004</v>
      </c>
      <c r="AY442" t="s">
        <v>317</v>
      </c>
      <c r="AZ442" t="s">
        <v>329</v>
      </c>
      <c r="BA442" t="s">
        <v>330</v>
      </c>
      <c r="BB442">
        <v>3</v>
      </c>
      <c r="BC442">
        <v>1</v>
      </c>
      <c r="BD442">
        <v>1</v>
      </c>
      <c r="BE442">
        <v>2</v>
      </c>
      <c r="BF442" t="s">
        <v>331</v>
      </c>
      <c r="BG442" t="s">
        <v>6628</v>
      </c>
      <c r="BI442">
        <v>159</v>
      </c>
      <c r="BL442">
        <v>0</v>
      </c>
      <c r="BM442">
        <v>80</v>
      </c>
      <c r="BN442">
        <v>3</v>
      </c>
      <c r="BO442">
        <v>0</v>
      </c>
      <c r="BP442">
        <v>3</v>
      </c>
      <c r="BQ442">
        <v>1125</v>
      </c>
      <c r="BR442">
        <v>2</v>
      </c>
      <c r="BS442">
        <v>9</v>
      </c>
      <c r="BT442">
        <v>1125</v>
      </c>
      <c r="BU442">
        <v>1125</v>
      </c>
      <c r="BV442">
        <v>5</v>
      </c>
      <c r="BW442">
        <v>1125</v>
      </c>
      <c r="BX442" t="s">
        <v>333</v>
      </c>
      <c r="BY442" t="s">
        <v>317</v>
      </c>
      <c r="BZ442">
        <v>25</v>
      </c>
      <c r="CA442">
        <v>55</v>
      </c>
      <c r="CB442">
        <v>85</v>
      </c>
      <c r="CC442">
        <v>360</v>
      </c>
      <c r="CD442" s="1">
        <v>43992</v>
      </c>
      <c r="CE442">
        <v>12</v>
      </c>
      <c r="CF442">
        <v>3</v>
      </c>
      <c r="CG442" s="1">
        <v>42239</v>
      </c>
      <c r="CH442" s="1">
        <v>43852</v>
      </c>
      <c r="CI442">
        <v>95</v>
      </c>
      <c r="CJ442">
        <v>9</v>
      </c>
      <c r="CK442">
        <v>10</v>
      </c>
      <c r="CL442">
        <v>10</v>
      </c>
      <c r="CM442">
        <v>9</v>
      </c>
      <c r="CN442">
        <v>9</v>
      </c>
      <c r="CO442">
        <v>9</v>
      </c>
      <c r="CP442" t="s">
        <v>317</v>
      </c>
      <c r="CQ442" t="s">
        <v>364</v>
      </c>
      <c r="CR442" t="s">
        <v>334</v>
      </c>
      <c r="CS442" t="s">
        <v>322</v>
      </c>
      <c r="CT442" t="s">
        <v>322</v>
      </c>
      <c r="CU442" t="s">
        <v>365</v>
      </c>
      <c r="CV442" t="s">
        <v>322</v>
      </c>
      <c r="CW442" t="s">
        <v>322</v>
      </c>
      <c r="CX442">
        <v>76</v>
      </c>
      <c r="CY442">
        <v>76</v>
      </c>
      <c r="CZ442">
        <v>0</v>
      </c>
      <c r="DA442">
        <v>0</v>
      </c>
      <c r="DB442">
        <v>0.21</v>
      </c>
      <c r="DC442" t="s">
        <v>6619</v>
      </c>
      <c r="DD442">
        <v>78</v>
      </c>
      <c r="DE442" t="s">
        <v>6620</v>
      </c>
      <c r="DF442">
        <v>160</v>
      </c>
      <c r="DG442" t="s">
        <v>6621</v>
      </c>
      <c r="DH442">
        <v>164</v>
      </c>
      <c r="DI442" t="s">
        <v>6622</v>
      </c>
      <c r="DJ442">
        <v>139</v>
      </c>
      <c r="DK442" t="s">
        <v>333</v>
      </c>
      <c r="DL442">
        <v>16</v>
      </c>
      <c r="DM442">
        <v>2114</v>
      </c>
      <c r="DN442">
        <v>2114</v>
      </c>
      <c r="DO442" t="s">
        <v>704</v>
      </c>
      <c r="DP442" t="s">
        <v>655</v>
      </c>
      <c r="DQ442">
        <v>2015</v>
      </c>
      <c r="DR442" t="s">
        <v>5147</v>
      </c>
      <c r="DS442" t="s">
        <v>5147</v>
      </c>
      <c r="DT442">
        <v>2</v>
      </c>
      <c r="DU442" t="s">
        <v>5151</v>
      </c>
      <c r="DV442" t="s">
        <v>5152</v>
      </c>
      <c r="DW442" t="s">
        <v>339</v>
      </c>
      <c r="DX442">
        <v>0</v>
      </c>
      <c r="DY442">
        <v>0</v>
      </c>
      <c r="DZ442">
        <v>1</v>
      </c>
      <c r="EA442">
        <v>0</v>
      </c>
      <c r="EB442">
        <v>0</v>
      </c>
      <c r="EC442">
        <v>0</v>
      </c>
      <c r="ED442">
        <v>0</v>
      </c>
      <c r="EE442">
        <v>1</v>
      </c>
      <c r="EF442">
        <v>0</v>
      </c>
      <c r="EG442">
        <v>1</v>
      </c>
      <c r="EH442">
        <v>0</v>
      </c>
      <c r="EI442">
        <v>0</v>
      </c>
      <c r="EJ442">
        <v>1</v>
      </c>
      <c r="EK442">
        <v>0</v>
      </c>
      <c r="EL442">
        <v>0</v>
      </c>
      <c r="EM442">
        <v>1</v>
      </c>
      <c r="EN442">
        <v>1</v>
      </c>
      <c r="EO442">
        <v>1</v>
      </c>
      <c r="EP442">
        <v>0</v>
      </c>
      <c r="EQ442">
        <v>1</v>
      </c>
      <c r="ER442">
        <v>0</v>
      </c>
      <c r="ES442">
        <v>0</v>
      </c>
      <c r="ET442">
        <v>1</v>
      </c>
      <c r="EU442">
        <v>0</v>
      </c>
      <c r="EV442">
        <v>0</v>
      </c>
      <c r="EW442">
        <v>1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1</v>
      </c>
      <c r="FH442">
        <v>1</v>
      </c>
      <c r="FI442">
        <v>1</v>
      </c>
      <c r="FJ442">
        <v>1</v>
      </c>
      <c r="FK442">
        <v>0</v>
      </c>
      <c r="FL442">
        <v>1</v>
      </c>
      <c r="FM442">
        <v>1</v>
      </c>
      <c r="FN442">
        <v>1</v>
      </c>
      <c r="FO442">
        <v>1</v>
      </c>
      <c r="FP442">
        <v>1</v>
      </c>
      <c r="FQ442">
        <v>0</v>
      </c>
      <c r="FR442">
        <v>1</v>
      </c>
      <c r="FS442">
        <v>1</v>
      </c>
      <c r="FT442">
        <v>0</v>
      </c>
      <c r="FU442">
        <v>1</v>
      </c>
      <c r="FV442">
        <v>1</v>
      </c>
      <c r="FW442">
        <v>1</v>
      </c>
      <c r="FX442">
        <v>1</v>
      </c>
      <c r="FY442">
        <v>0</v>
      </c>
      <c r="FZ442">
        <v>0</v>
      </c>
      <c r="GA442">
        <v>1</v>
      </c>
      <c r="GB442">
        <v>1</v>
      </c>
      <c r="GC442">
        <v>0</v>
      </c>
      <c r="GD442">
        <v>1</v>
      </c>
      <c r="GE442">
        <v>1</v>
      </c>
      <c r="GF442">
        <v>1</v>
      </c>
      <c r="GG442">
        <v>1</v>
      </c>
      <c r="GH442">
        <v>1</v>
      </c>
      <c r="GI442">
        <v>0</v>
      </c>
      <c r="GJ442">
        <v>1</v>
      </c>
      <c r="GK442">
        <v>1</v>
      </c>
      <c r="GL442">
        <v>0</v>
      </c>
      <c r="GM442">
        <v>0</v>
      </c>
      <c r="GN442">
        <v>0</v>
      </c>
      <c r="GO442">
        <v>1</v>
      </c>
      <c r="GP442">
        <v>1</v>
      </c>
      <c r="GQ442">
        <v>1</v>
      </c>
      <c r="GR442">
        <v>1</v>
      </c>
      <c r="GS442">
        <v>1</v>
      </c>
      <c r="GT442">
        <v>0</v>
      </c>
      <c r="GU442">
        <v>0</v>
      </c>
      <c r="GV442">
        <v>0</v>
      </c>
      <c r="GW442">
        <v>0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1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1</v>
      </c>
      <c r="HQ442">
        <v>1</v>
      </c>
      <c r="HR442">
        <v>1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1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1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 t="s">
        <v>1807</v>
      </c>
    </row>
    <row r="443" spans="1:300" x14ac:dyDescent="0.35">
      <c r="A443">
        <v>7611271</v>
      </c>
      <c r="B443" t="s">
        <v>6629</v>
      </c>
      <c r="C443">
        <v>20200000000000</v>
      </c>
      <c r="D443" s="1">
        <v>43992</v>
      </c>
      <c r="E443" t="s">
        <v>6630</v>
      </c>
      <c r="F443" t="s">
        <v>6631</v>
      </c>
      <c r="G443" t="s">
        <v>6632</v>
      </c>
      <c r="H443" t="s">
        <v>6633</v>
      </c>
      <c r="I443" t="s">
        <v>304</v>
      </c>
      <c r="J443" t="s">
        <v>6634</v>
      </c>
      <c r="K443" t="s">
        <v>6635</v>
      </c>
      <c r="L443" t="s">
        <v>6636</v>
      </c>
      <c r="M443" t="s">
        <v>6637</v>
      </c>
      <c r="N443" t="s">
        <v>6638</v>
      </c>
      <c r="O443" t="s">
        <v>6639</v>
      </c>
      <c r="R443" t="s">
        <v>6640</v>
      </c>
      <c r="T443">
        <v>953185</v>
      </c>
      <c r="U443" t="s">
        <v>6641</v>
      </c>
      <c r="V443" t="s">
        <v>6642</v>
      </c>
      <c r="W443" s="1">
        <v>40765</v>
      </c>
      <c r="X443" t="s">
        <v>354</v>
      </c>
      <c r="Y443" t="s">
        <v>6643</v>
      </c>
      <c r="Z443" t="s">
        <v>356</v>
      </c>
      <c r="AA443">
        <v>1</v>
      </c>
      <c r="AB443">
        <v>0.95</v>
      </c>
      <c r="AC443" t="s">
        <v>317</v>
      </c>
      <c r="AD443" t="s">
        <v>6644</v>
      </c>
      <c r="AE443" t="s">
        <v>6645</v>
      </c>
      <c r="AF443" t="s">
        <v>852</v>
      </c>
      <c r="AG443">
        <v>4</v>
      </c>
      <c r="AH443">
        <v>4</v>
      </c>
      <c r="AI443" t="s">
        <v>721</v>
      </c>
      <c r="AJ443" t="s">
        <v>317</v>
      </c>
      <c r="AK443" t="s">
        <v>317</v>
      </c>
      <c r="AL443" t="s">
        <v>323</v>
      </c>
      <c r="AM443" t="s">
        <v>852</v>
      </c>
      <c r="AN443" t="s">
        <v>852</v>
      </c>
      <c r="AP443" t="s">
        <v>324</v>
      </c>
      <c r="AQ443" t="s">
        <v>325</v>
      </c>
      <c r="AR443">
        <v>2127</v>
      </c>
      <c r="AS443" t="s">
        <v>324</v>
      </c>
      <c r="AT443" t="s">
        <v>326</v>
      </c>
      <c r="AU443" t="s">
        <v>327</v>
      </c>
      <c r="AV443" t="s">
        <v>328</v>
      </c>
      <c r="AW443">
        <v>42.33182</v>
      </c>
      <c r="AX443">
        <v>-71.033990000000003</v>
      </c>
      <c r="AY443" t="s">
        <v>317</v>
      </c>
      <c r="AZ443" t="s">
        <v>818</v>
      </c>
      <c r="BA443" t="s">
        <v>330</v>
      </c>
      <c r="BB443">
        <v>8</v>
      </c>
      <c r="BC443">
        <v>2</v>
      </c>
      <c r="BD443">
        <v>5</v>
      </c>
      <c r="BE443">
        <v>6</v>
      </c>
      <c r="BF443" t="s">
        <v>331</v>
      </c>
      <c r="BG443" t="s">
        <v>6646</v>
      </c>
      <c r="BI443">
        <v>598</v>
      </c>
      <c r="BL443">
        <v>1000</v>
      </c>
      <c r="BM443">
        <v>200</v>
      </c>
      <c r="BN443">
        <v>1</v>
      </c>
      <c r="BO443">
        <v>0</v>
      </c>
      <c r="BP443">
        <v>2</v>
      </c>
      <c r="BQ443">
        <v>60</v>
      </c>
      <c r="BR443">
        <v>2</v>
      </c>
      <c r="BS443">
        <v>3</v>
      </c>
      <c r="BT443">
        <v>60</v>
      </c>
      <c r="BU443">
        <v>60</v>
      </c>
      <c r="BV443">
        <v>2</v>
      </c>
      <c r="BW443">
        <v>60</v>
      </c>
      <c r="BX443" t="s">
        <v>778</v>
      </c>
      <c r="BY443" t="s">
        <v>317</v>
      </c>
      <c r="BZ443">
        <v>27</v>
      </c>
      <c r="CA443">
        <v>57</v>
      </c>
      <c r="CB443">
        <v>71</v>
      </c>
      <c r="CC443">
        <v>71</v>
      </c>
      <c r="CD443" s="1">
        <v>43992</v>
      </c>
      <c r="CE443">
        <v>64</v>
      </c>
      <c r="CF443">
        <v>19</v>
      </c>
      <c r="CG443" s="1">
        <v>42224</v>
      </c>
      <c r="CH443" s="1">
        <v>43855</v>
      </c>
      <c r="CI443">
        <v>97</v>
      </c>
      <c r="CJ443">
        <v>10</v>
      </c>
      <c r="CK443">
        <v>10</v>
      </c>
      <c r="CL443">
        <v>10</v>
      </c>
      <c r="CM443">
        <v>10</v>
      </c>
      <c r="CN443">
        <v>10</v>
      </c>
      <c r="CO443">
        <v>9</v>
      </c>
      <c r="CP443" t="s">
        <v>317</v>
      </c>
      <c r="CQ443" t="s">
        <v>6647</v>
      </c>
      <c r="CR443" t="s">
        <v>334</v>
      </c>
      <c r="CS443" t="s">
        <v>322</v>
      </c>
      <c r="CT443" t="s">
        <v>322</v>
      </c>
      <c r="CU443" t="s">
        <v>365</v>
      </c>
      <c r="CV443" t="s">
        <v>322</v>
      </c>
      <c r="CW443" t="s">
        <v>322</v>
      </c>
      <c r="CX443">
        <v>1</v>
      </c>
      <c r="CY443">
        <v>1</v>
      </c>
      <c r="CZ443">
        <v>0</v>
      </c>
      <c r="DA443">
        <v>0</v>
      </c>
      <c r="DB443">
        <v>1.0900000000000001</v>
      </c>
      <c r="DC443" t="s">
        <v>6631</v>
      </c>
      <c r="DD443">
        <v>82</v>
      </c>
      <c r="DE443" t="s">
        <v>6632</v>
      </c>
      <c r="DF443">
        <v>165</v>
      </c>
      <c r="DG443" t="s">
        <v>6633</v>
      </c>
      <c r="DH443">
        <v>166</v>
      </c>
      <c r="DI443" t="s">
        <v>6634</v>
      </c>
      <c r="DJ443">
        <v>164</v>
      </c>
      <c r="DK443" t="s">
        <v>778</v>
      </c>
      <c r="DL443">
        <v>2</v>
      </c>
      <c r="DM443">
        <v>2127</v>
      </c>
      <c r="DN443">
        <v>2127</v>
      </c>
      <c r="DO443" t="s">
        <v>336</v>
      </c>
      <c r="DP443" t="s">
        <v>585</v>
      </c>
      <c r="DQ443">
        <v>2011</v>
      </c>
      <c r="DR443" t="s">
        <v>354</v>
      </c>
      <c r="DS443" t="s">
        <v>354</v>
      </c>
      <c r="DT443">
        <v>2</v>
      </c>
      <c r="DU443" t="s">
        <v>324</v>
      </c>
      <c r="DV443" t="s">
        <v>368</v>
      </c>
      <c r="DW443" t="s">
        <v>339</v>
      </c>
      <c r="DX443">
        <v>0</v>
      </c>
      <c r="DY443">
        <v>1</v>
      </c>
      <c r="DZ443">
        <v>0</v>
      </c>
      <c r="EA443">
        <v>0</v>
      </c>
      <c r="EB443">
        <v>0</v>
      </c>
      <c r="EC443">
        <v>0</v>
      </c>
      <c r="ED443">
        <v>1</v>
      </c>
      <c r="EE443">
        <v>0</v>
      </c>
      <c r="EF443">
        <v>0</v>
      </c>
      <c r="EG443">
        <v>0</v>
      </c>
      <c r="EH443">
        <v>1</v>
      </c>
      <c r="EI443">
        <v>0</v>
      </c>
      <c r="EJ443">
        <v>1</v>
      </c>
      <c r="EK443">
        <v>0</v>
      </c>
      <c r="EL443">
        <v>0</v>
      </c>
      <c r="EM443">
        <v>1</v>
      </c>
      <c r="EN443">
        <v>1</v>
      </c>
      <c r="EO443">
        <v>1</v>
      </c>
      <c r="EP443">
        <v>1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1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1</v>
      </c>
      <c r="FH443">
        <v>1</v>
      </c>
      <c r="FI443">
        <v>1</v>
      </c>
      <c r="FJ443">
        <v>1</v>
      </c>
      <c r="FK443">
        <v>0</v>
      </c>
      <c r="FL443">
        <v>1</v>
      </c>
      <c r="FM443">
        <v>1</v>
      </c>
      <c r="FN443">
        <v>1</v>
      </c>
      <c r="FO443">
        <v>1</v>
      </c>
      <c r="FP443">
        <v>1</v>
      </c>
      <c r="FQ443">
        <v>1</v>
      </c>
      <c r="FR443">
        <v>1</v>
      </c>
      <c r="FS443">
        <v>1</v>
      </c>
      <c r="FT443">
        <v>0</v>
      </c>
      <c r="FU443">
        <v>1</v>
      </c>
      <c r="FV443">
        <v>1</v>
      </c>
      <c r="FW443">
        <v>1</v>
      </c>
      <c r="FX443">
        <v>1</v>
      </c>
      <c r="FY443">
        <v>0</v>
      </c>
      <c r="FZ443">
        <v>0</v>
      </c>
      <c r="GA443">
        <v>1</v>
      </c>
      <c r="GB443">
        <v>1</v>
      </c>
      <c r="GC443">
        <v>1</v>
      </c>
      <c r="GD443">
        <v>1</v>
      </c>
      <c r="GE443">
        <v>1</v>
      </c>
      <c r="GF443">
        <v>1</v>
      </c>
      <c r="GG443">
        <v>1</v>
      </c>
      <c r="GH443">
        <v>1</v>
      </c>
      <c r="GI443">
        <v>1</v>
      </c>
      <c r="GJ443">
        <v>1</v>
      </c>
      <c r="GK443">
        <v>1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1</v>
      </c>
      <c r="GT443">
        <v>0</v>
      </c>
      <c r="GU443">
        <v>0</v>
      </c>
      <c r="GV443">
        <v>1</v>
      </c>
      <c r="GW443">
        <v>1</v>
      </c>
      <c r="GX443">
        <v>1</v>
      </c>
      <c r="GY443">
        <v>1</v>
      </c>
      <c r="GZ443">
        <v>1</v>
      </c>
      <c r="HA443">
        <v>0</v>
      </c>
      <c r="HB443">
        <v>1</v>
      </c>
      <c r="HC443">
        <v>1</v>
      </c>
      <c r="HD443">
        <v>1</v>
      </c>
      <c r="HE443">
        <v>1</v>
      </c>
      <c r="HF443">
        <v>0</v>
      </c>
      <c r="HG443">
        <v>1</v>
      </c>
      <c r="HH443">
        <v>0</v>
      </c>
      <c r="HI443">
        <v>0</v>
      </c>
      <c r="HJ443">
        <v>0</v>
      </c>
      <c r="HK443">
        <v>0</v>
      </c>
      <c r="HL443">
        <v>1</v>
      </c>
      <c r="HM443">
        <v>0</v>
      </c>
      <c r="HN443">
        <v>0</v>
      </c>
      <c r="HO443">
        <v>0</v>
      </c>
      <c r="HP443">
        <v>1</v>
      </c>
      <c r="HQ443">
        <v>0</v>
      </c>
      <c r="HR443">
        <v>1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1</v>
      </c>
      <c r="IB443">
        <v>1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1</v>
      </c>
      <c r="IP443">
        <v>0</v>
      </c>
      <c r="IQ443">
        <v>1</v>
      </c>
      <c r="IR443">
        <v>0</v>
      </c>
      <c r="IS443">
        <v>1</v>
      </c>
      <c r="IT443">
        <v>1</v>
      </c>
      <c r="IU443">
        <v>1</v>
      </c>
      <c r="IV443">
        <v>1</v>
      </c>
      <c r="IW443">
        <v>0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1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 t="s">
        <v>852</v>
      </c>
    </row>
    <row r="444" spans="1:300" x14ac:dyDescent="0.35">
      <c r="A444">
        <v>7614517</v>
      </c>
      <c r="B444" t="s">
        <v>6648</v>
      </c>
      <c r="C444">
        <v>20200000000000</v>
      </c>
      <c r="D444" s="1">
        <v>43992</v>
      </c>
      <c r="E444" t="s">
        <v>6649</v>
      </c>
      <c r="F444" t="s">
        <v>6650</v>
      </c>
      <c r="G444" t="s">
        <v>6651</v>
      </c>
      <c r="H444" t="s">
        <v>6652</v>
      </c>
      <c r="I444" t="s">
        <v>304</v>
      </c>
      <c r="J444" t="s">
        <v>6653</v>
      </c>
      <c r="K444" t="s">
        <v>6654</v>
      </c>
      <c r="L444" t="s">
        <v>6655</v>
      </c>
      <c r="M444" t="s">
        <v>6656</v>
      </c>
      <c r="N444" t="s">
        <v>6657</v>
      </c>
      <c r="O444" t="s">
        <v>6658</v>
      </c>
      <c r="R444" t="s">
        <v>6659</v>
      </c>
      <c r="T444">
        <v>39934024</v>
      </c>
      <c r="U444" t="s">
        <v>6660</v>
      </c>
      <c r="V444" t="s">
        <v>6661</v>
      </c>
      <c r="W444" s="1">
        <v>42214</v>
      </c>
      <c r="X444" t="s">
        <v>354</v>
      </c>
      <c r="Y444" t="s">
        <v>6662</v>
      </c>
      <c r="Z444" t="s">
        <v>356</v>
      </c>
      <c r="AA444">
        <v>1</v>
      </c>
      <c r="AB444">
        <v>1</v>
      </c>
      <c r="AC444" t="s">
        <v>317</v>
      </c>
      <c r="AD444" t="s">
        <v>6663</v>
      </c>
      <c r="AE444" t="s">
        <v>6664</v>
      </c>
      <c r="AF444" t="s">
        <v>399</v>
      </c>
      <c r="AG444">
        <v>1</v>
      </c>
      <c r="AH444">
        <v>1</v>
      </c>
      <c r="AI444" t="s">
        <v>501</v>
      </c>
      <c r="AJ444" t="s">
        <v>317</v>
      </c>
      <c r="AK444" t="s">
        <v>317</v>
      </c>
      <c r="AL444" t="s">
        <v>323</v>
      </c>
      <c r="AM444" t="s">
        <v>399</v>
      </c>
      <c r="AN444" t="s">
        <v>399</v>
      </c>
      <c r="AP444" t="s">
        <v>324</v>
      </c>
      <c r="AQ444" t="s">
        <v>325</v>
      </c>
      <c r="AR444">
        <v>2114</v>
      </c>
      <c r="AS444" t="s">
        <v>324</v>
      </c>
      <c r="AT444" t="s">
        <v>326</v>
      </c>
      <c r="AU444" t="s">
        <v>327</v>
      </c>
      <c r="AV444" t="s">
        <v>328</v>
      </c>
      <c r="AW444">
        <v>42.360329999999998</v>
      </c>
      <c r="AX444">
        <v>-71.067920000000001</v>
      </c>
      <c r="AY444" t="s">
        <v>322</v>
      </c>
      <c r="AZ444" t="s">
        <v>329</v>
      </c>
      <c r="BA444" t="s">
        <v>330</v>
      </c>
      <c r="BB444">
        <v>2</v>
      </c>
      <c r="BC444">
        <v>1</v>
      </c>
      <c r="BD444">
        <v>1</v>
      </c>
      <c r="BE444">
        <v>0</v>
      </c>
      <c r="BF444" t="s">
        <v>331</v>
      </c>
      <c r="BG444" t="s">
        <v>6665</v>
      </c>
      <c r="BI444">
        <v>200</v>
      </c>
      <c r="BJ444">
        <v>1200</v>
      </c>
      <c r="BK444">
        <v>4800</v>
      </c>
      <c r="BL444">
        <v>150</v>
      </c>
      <c r="BM444">
        <v>50</v>
      </c>
      <c r="BN444">
        <v>1</v>
      </c>
      <c r="BO444">
        <v>0</v>
      </c>
      <c r="BP444">
        <v>3</v>
      </c>
      <c r="BQ444">
        <v>1125</v>
      </c>
      <c r="BR444">
        <v>3</v>
      </c>
      <c r="BS444">
        <v>3</v>
      </c>
      <c r="BT444">
        <v>1125</v>
      </c>
      <c r="BU444">
        <v>1125</v>
      </c>
      <c r="BV444">
        <v>3</v>
      </c>
      <c r="BW444">
        <v>1125</v>
      </c>
      <c r="BX444" t="s">
        <v>1163</v>
      </c>
      <c r="BY444" t="s">
        <v>317</v>
      </c>
      <c r="BZ444">
        <v>20</v>
      </c>
      <c r="CA444">
        <v>39</v>
      </c>
      <c r="CB444">
        <v>54</v>
      </c>
      <c r="CC444">
        <v>272</v>
      </c>
      <c r="CD444" s="1">
        <v>43992</v>
      </c>
      <c r="CE444">
        <v>258</v>
      </c>
      <c r="CF444">
        <v>56</v>
      </c>
      <c r="CG444" s="1">
        <v>42246</v>
      </c>
      <c r="CH444" s="1">
        <v>43974</v>
      </c>
      <c r="CI444">
        <v>98</v>
      </c>
      <c r="CJ444">
        <v>10</v>
      </c>
      <c r="CK444">
        <v>10</v>
      </c>
      <c r="CL444">
        <v>10</v>
      </c>
      <c r="CM444">
        <v>10</v>
      </c>
      <c r="CN444">
        <v>10</v>
      </c>
      <c r="CO444">
        <v>10</v>
      </c>
      <c r="CP444" t="s">
        <v>317</v>
      </c>
      <c r="CQ444" t="s">
        <v>6666</v>
      </c>
      <c r="CR444" t="s">
        <v>334</v>
      </c>
      <c r="CS444" t="s">
        <v>322</v>
      </c>
      <c r="CT444" t="s">
        <v>322</v>
      </c>
      <c r="CU444" t="s">
        <v>526</v>
      </c>
      <c r="CV444" t="s">
        <v>322</v>
      </c>
      <c r="CW444" t="s">
        <v>322</v>
      </c>
      <c r="CX444">
        <v>1</v>
      </c>
      <c r="CY444">
        <v>1</v>
      </c>
      <c r="CZ444">
        <v>0</v>
      </c>
      <c r="DA444">
        <v>0</v>
      </c>
      <c r="DB444">
        <v>4.43</v>
      </c>
      <c r="DC444" t="s">
        <v>6650</v>
      </c>
      <c r="DD444">
        <v>42</v>
      </c>
      <c r="DE444" t="s">
        <v>6651</v>
      </c>
      <c r="DF444">
        <v>48</v>
      </c>
      <c r="DG444" t="s">
        <v>6652</v>
      </c>
      <c r="DH444">
        <v>175</v>
      </c>
      <c r="DI444" t="s">
        <v>6653</v>
      </c>
      <c r="DJ444">
        <v>18</v>
      </c>
      <c r="DK444" t="s">
        <v>1163</v>
      </c>
      <c r="DL444">
        <v>4</v>
      </c>
      <c r="DM444">
        <v>2114</v>
      </c>
      <c r="DN444">
        <v>2114</v>
      </c>
      <c r="DO444" t="s">
        <v>336</v>
      </c>
      <c r="DP444" t="s">
        <v>404</v>
      </c>
      <c r="DQ444">
        <v>2015</v>
      </c>
      <c r="DR444" t="s">
        <v>354</v>
      </c>
      <c r="DS444" t="s">
        <v>354</v>
      </c>
      <c r="DT444">
        <v>2</v>
      </c>
      <c r="DU444" t="s">
        <v>324</v>
      </c>
      <c r="DV444" t="s">
        <v>368</v>
      </c>
      <c r="DW444" t="s">
        <v>339</v>
      </c>
      <c r="DX444">
        <v>0</v>
      </c>
      <c r="DY444">
        <v>1</v>
      </c>
      <c r="DZ444">
        <v>0</v>
      </c>
      <c r="EA444">
        <v>0</v>
      </c>
      <c r="EB444">
        <v>0</v>
      </c>
      <c r="EC444">
        <v>0</v>
      </c>
      <c r="ED444">
        <v>1</v>
      </c>
      <c r="EE444">
        <v>0</v>
      </c>
      <c r="EF444">
        <v>0</v>
      </c>
      <c r="EG444">
        <v>0</v>
      </c>
      <c r="EH444">
        <v>1</v>
      </c>
      <c r="EI444">
        <v>0</v>
      </c>
      <c r="EJ444">
        <v>1</v>
      </c>
      <c r="EK444">
        <v>0</v>
      </c>
      <c r="EL444">
        <v>0</v>
      </c>
      <c r="EM444">
        <v>1</v>
      </c>
      <c r="EN444">
        <v>1</v>
      </c>
      <c r="EO444">
        <v>1</v>
      </c>
      <c r="EP444">
        <v>0</v>
      </c>
      <c r="EQ444">
        <v>1</v>
      </c>
      <c r="ER444">
        <v>0</v>
      </c>
      <c r="ES444">
        <v>0</v>
      </c>
      <c r="ET444">
        <v>1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1</v>
      </c>
      <c r="FH444">
        <v>1</v>
      </c>
      <c r="FI444">
        <v>1</v>
      </c>
      <c r="FJ444">
        <v>1</v>
      </c>
      <c r="FK444">
        <v>0</v>
      </c>
      <c r="FL444">
        <v>1</v>
      </c>
      <c r="FM444">
        <v>0</v>
      </c>
      <c r="FN444">
        <v>0</v>
      </c>
      <c r="FO444">
        <v>1</v>
      </c>
      <c r="FP444">
        <v>1</v>
      </c>
      <c r="FQ444">
        <v>0</v>
      </c>
      <c r="FR444">
        <v>1</v>
      </c>
      <c r="FS444">
        <v>0</v>
      </c>
      <c r="FT444">
        <v>0</v>
      </c>
      <c r="FU444">
        <v>1</v>
      </c>
      <c r="FV444">
        <v>1</v>
      </c>
      <c r="FW444">
        <v>1</v>
      </c>
      <c r="FX444">
        <v>1</v>
      </c>
      <c r="FY444">
        <v>0</v>
      </c>
      <c r="FZ444">
        <v>0</v>
      </c>
      <c r="GA444">
        <v>1</v>
      </c>
      <c r="GB444">
        <v>0</v>
      </c>
      <c r="GC444">
        <v>0</v>
      </c>
      <c r="GD444">
        <v>1</v>
      </c>
      <c r="GE444">
        <v>1</v>
      </c>
      <c r="GF444">
        <v>1</v>
      </c>
      <c r="GG444">
        <v>0</v>
      </c>
      <c r="GH444">
        <v>1</v>
      </c>
      <c r="GI444">
        <v>1</v>
      </c>
      <c r="GJ444">
        <v>1</v>
      </c>
      <c r="GK444">
        <v>1</v>
      </c>
      <c r="GL444">
        <v>0</v>
      </c>
      <c r="GM444">
        <v>1</v>
      </c>
      <c r="GN444">
        <v>0</v>
      </c>
      <c r="GO444">
        <v>1</v>
      </c>
      <c r="GP444">
        <v>0</v>
      </c>
      <c r="GQ444">
        <v>0</v>
      </c>
      <c r="GR444">
        <v>0</v>
      </c>
      <c r="GS444">
        <v>1</v>
      </c>
      <c r="GT444">
        <v>0</v>
      </c>
      <c r="GU444">
        <v>1</v>
      </c>
      <c r="GV444">
        <v>1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1</v>
      </c>
      <c r="HF444">
        <v>0</v>
      </c>
      <c r="HG444">
        <v>0</v>
      </c>
      <c r="HH444">
        <v>1</v>
      </c>
      <c r="HI444">
        <v>1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1</v>
      </c>
      <c r="HS444">
        <v>1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0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J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0</v>
      </c>
      <c r="JW444">
        <v>0</v>
      </c>
      <c r="JX444">
        <v>0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 t="s">
        <v>399</v>
      </c>
    </row>
    <row r="445" spans="1:300" x14ac:dyDescent="0.35">
      <c r="A445">
        <v>7618925</v>
      </c>
      <c r="B445" t="s">
        <v>6667</v>
      </c>
      <c r="C445">
        <v>20200000000000</v>
      </c>
      <c r="D445" s="1">
        <v>43992</v>
      </c>
      <c r="E445" t="s">
        <v>6668</v>
      </c>
      <c r="F445" t="s">
        <v>6669</v>
      </c>
      <c r="G445" t="s">
        <v>6670</v>
      </c>
      <c r="H445" t="s">
        <v>6671</v>
      </c>
      <c r="I445" t="s">
        <v>304</v>
      </c>
      <c r="J445" t="s">
        <v>6672</v>
      </c>
      <c r="K445" t="s">
        <v>6673</v>
      </c>
      <c r="L445" t="s">
        <v>6674</v>
      </c>
      <c r="M445" t="s">
        <v>6675</v>
      </c>
      <c r="N445" t="s">
        <v>3998</v>
      </c>
      <c r="O445" t="s">
        <v>6676</v>
      </c>
      <c r="R445" t="s">
        <v>6677</v>
      </c>
      <c r="T445">
        <v>11228809</v>
      </c>
      <c r="U445" t="s">
        <v>3208</v>
      </c>
      <c r="V445" t="s">
        <v>2916</v>
      </c>
      <c r="W445" s="1">
        <v>41651</v>
      </c>
      <c r="X445" t="s">
        <v>354</v>
      </c>
      <c r="Y445" t="s">
        <v>3209</v>
      </c>
      <c r="Z445" t="s">
        <v>356</v>
      </c>
      <c r="AA445">
        <v>1</v>
      </c>
      <c r="AB445">
        <v>0.93</v>
      </c>
      <c r="AC445" t="s">
        <v>317</v>
      </c>
      <c r="AD445" t="s">
        <v>3210</v>
      </c>
      <c r="AE445" t="s">
        <v>3211</v>
      </c>
      <c r="AF445" t="s">
        <v>359</v>
      </c>
      <c r="AG445">
        <v>17</v>
      </c>
      <c r="AH445">
        <v>17</v>
      </c>
      <c r="AI445" t="s">
        <v>1161</v>
      </c>
      <c r="AJ445" t="s">
        <v>317</v>
      </c>
      <c r="AK445" t="s">
        <v>317</v>
      </c>
      <c r="AL445" t="s">
        <v>323</v>
      </c>
      <c r="AM445" t="s">
        <v>359</v>
      </c>
      <c r="AN445" t="s">
        <v>359</v>
      </c>
      <c r="AP445" t="s">
        <v>324</v>
      </c>
      <c r="AQ445" t="s">
        <v>325</v>
      </c>
      <c r="AR445">
        <v>2119</v>
      </c>
      <c r="AS445" t="s">
        <v>324</v>
      </c>
      <c r="AT445" t="s">
        <v>326</v>
      </c>
      <c r="AU445" t="s">
        <v>327</v>
      </c>
      <c r="AV445" t="s">
        <v>328</v>
      </c>
      <c r="AW445">
        <v>42.329639999999998</v>
      </c>
      <c r="AX445">
        <v>-71.092740000000006</v>
      </c>
      <c r="AY445" t="s">
        <v>317</v>
      </c>
      <c r="AZ445" t="s">
        <v>818</v>
      </c>
      <c r="BA445" t="s">
        <v>330</v>
      </c>
      <c r="BB445">
        <v>8</v>
      </c>
      <c r="BC445">
        <v>2</v>
      </c>
      <c r="BD445">
        <v>4</v>
      </c>
      <c r="BE445">
        <v>4</v>
      </c>
      <c r="BF445" t="s">
        <v>331</v>
      </c>
      <c r="BG445" t="s">
        <v>6678</v>
      </c>
      <c r="BI445">
        <v>295</v>
      </c>
      <c r="BL445">
        <v>500</v>
      </c>
      <c r="BM445">
        <v>180</v>
      </c>
      <c r="BN445">
        <v>1</v>
      </c>
      <c r="BO445">
        <v>0</v>
      </c>
      <c r="BP445">
        <v>1</v>
      </c>
      <c r="BQ445">
        <v>1125</v>
      </c>
      <c r="BR445">
        <v>1</v>
      </c>
      <c r="BS445">
        <v>1</v>
      </c>
      <c r="BT445">
        <v>1125</v>
      </c>
      <c r="BU445">
        <v>1125</v>
      </c>
      <c r="BV445">
        <v>1</v>
      </c>
      <c r="BW445">
        <v>1125</v>
      </c>
      <c r="BX445" t="s">
        <v>778</v>
      </c>
      <c r="BY445" t="s">
        <v>317</v>
      </c>
      <c r="BZ445">
        <v>0</v>
      </c>
      <c r="CA445">
        <v>12</v>
      </c>
      <c r="CB445">
        <v>42</v>
      </c>
      <c r="CC445">
        <v>42</v>
      </c>
      <c r="CD445" s="1">
        <v>43992</v>
      </c>
      <c r="CE445">
        <v>3</v>
      </c>
      <c r="CF445">
        <v>0</v>
      </c>
      <c r="CG445" s="1">
        <v>42589</v>
      </c>
      <c r="CH445" s="1">
        <v>42652</v>
      </c>
      <c r="CI445">
        <v>100</v>
      </c>
      <c r="CJ445">
        <v>10</v>
      </c>
      <c r="CK445">
        <v>10</v>
      </c>
      <c r="CL445">
        <v>10</v>
      </c>
      <c r="CM445">
        <v>10</v>
      </c>
      <c r="CN445">
        <v>7</v>
      </c>
      <c r="CO445">
        <v>9</v>
      </c>
      <c r="CP445" t="s">
        <v>317</v>
      </c>
      <c r="CQ445" t="s">
        <v>3213</v>
      </c>
      <c r="CR445" t="s">
        <v>334</v>
      </c>
      <c r="CS445" t="s">
        <v>322</v>
      </c>
      <c r="CT445" t="s">
        <v>322</v>
      </c>
      <c r="CU445" t="s">
        <v>460</v>
      </c>
      <c r="CV445" t="s">
        <v>322</v>
      </c>
      <c r="CW445" t="s">
        <v>322</v>
      </c>
      <c r="CX445">
        <v>6</v>
      </c>
      <c r="CY445">
        <v>2</v>
      </c>
      <c r="CZ445">
        <v>4</v>
      </c>
      <c r="DA445">
        <v>0</v>
      </c>
      <c r="DB445">
        <v>0.06</v>
      </c>
      <c r="DC445" t="s">
        <v>6669</v>
      </c>
      <c r="DD445">
        <v>65</v>
      </c>
      <c r="DE445" t="s">
        <v>6670</v>
      </c>
      <c r="DF445">
        <v>119</v>
      </c>
      <c r="DG445" t="s">
        <v>6671</v>
      </c>
      <c r="DH445">
        <v>154</v>
      </c>
      <c r="DI445" t="s">
        <v>6672</v>
      </c>
      <c r="DJ445">
        <v>163</v>
      </c>
      <c r="DK445" t="s">
        <v>778</v>
      </c>
      <c r="DL445">
        <v>2</v>
      </c>
      <c r="DM445">
        <v>2119</v>
      </c>
      <c r="DN445">
        <v>2119</v>
      </c>
      <c r="DO445" t="s">
        <v>821</v>
      </c>
      <c r="DP445" t="s">
        <v>483</v>
      </c>
      <c r="DQ445">
        <v>2014</v>
      </c>
      <c r="DR445" t="s">
        <v>354</v>
      </c>
      <c r="DS445" t="s">
        <v>354</v>
      </c>
      <c r="DT445">
        <v>2</v>
      </c>
      <c r="DU445" t="s">
        <v>324</v>
      </c>
      <c r="DV445" t="s">
        <v>368</v>
      </c>
      <c r="DW445" t="s">
        <v>339</v>
      </c>
      <c r="DX445">
        <v>0</v>
      </c>
      <c r="DY445">
        <v>1</v>
      </c>
      <c r="DZ445">
        <v>0</v>
      </c>
      <c r="EA445">
        <v>0</v>
      </c>
      <c r="EB445">
        <v>0</v>
      </c>
      <c r="EC445">
        <v>0</v>
      </c>
      <c r="ED445">
        <v>1</v>
      </c>
      <c r="EE445">
        <v>0</v>
      </c>
      <c r="EF445">
        <v>0</v>
      </c>
      <c r="EG445">
        <v>0</v>
      </c>
      <c r="EH445">
        <v>1</v>
      </c>
      <c r="EI445">
        <v>0</v>
      </c>
      <c r="EJ445">
        <v>1</v>
      </c>
      <c r="EK445">
        <v>0</v>
      </c>
      <c r="EL445">
        <v>0</v>
      </c>
      <c r="EM445">
        <v>1</v>
      </c>
      <c r="EN445">
        <v>1</v>
      </c>
      <c r="EO445">
        <v>1</v>
      </c>
      <c r="EP445">
        <v>0</v>
      </c>
      <c r="EQ445">
        <v>1</v>
      </c>
      <c r="ER445">
        <v>1</v>
      </c>
      <c r="ES445">
        <v>0</v>
      </c>
      <c r="ET445">
        <v>1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1</v>
      </c>
      <c r="FH445">
        <v>1</v>
      </c>
      <c r="FI445">
        <v>1</v>
      </c>
      <c r="FJ445">
        <v>1</v>
      </c>
      <c r="FK445">
        <v>0</v>
      </c>
      <c r="FL445">
        <v>1</v>
      </c>
      <c r="FM445">
        <v>1</v>
      </c>
      <c r="FN445">
        <v>1</v>
      </c>
      <c r="FO445">
        <v>1</v>
      </c>
      <c r="FP445">
        <v>1</v>
      </c>
      <c r="FQ445">
        <v>0</v>
      </c>
      <c r="FR445">
        <v>1</v>
      </c>
      <c r="FS445">
        <v>1</v>
      </c>
      <c r="FT445">
        <v>0</v>
      </c>
      <c r="FU445">
        <v>1</v>
      </c>
      <c r="FV445">
        <v>1</v>
      </c>
      <c r="FW445">
        <v>1</v>
      </c>
      <c r="FX445">
        <v>1</v>
      </c>
      <c r="FY445">
        <v>0</v>
      </c>
      <c r="FZ445">
        <v>1</v>
      </c>
      <c r="GA445">
        <v>1</v>
      </c>
      <c r="GB445">
        <v>1</v>
      </c>
      <c r="GC445">
        <v>1</v>
      </c>
      <c r="GD445">
        <v>1</v>
      </c>
      <c r="GE445">
        <v>1</v>
      </c>
      <c r="GF445">
        <v>1</v>
      </c>
      <c r="GG445">
        <v>1</v>
      </c>
      <c r="GH445">
        <v>1</v>
      </c>
      <c r="GI445">
        <v>1</v>
      </c>
      <c r="GJ445">
        <v>1</v>
      </c>
      <c r="GK445">
        <v>1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1</v>
      </c>
      <c r="GT445">
        <v>0</v>
      </c>
      <c r="GU445">
        <v>1</v>
      </c>
      <c r="GV445">
        <v>0</v>
      </c>
      <c r="GW445">
        <v>1</v>
      </c>
      <c r="GX445">
        <v>1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1</v>
      </c>
      <c r="HQ445">
        <v>0</v>
      </c>
      <c r="HR445">
        <v>1</v>
      </c>
      <c r="HS445">
        <v>0</v>
      </c>
      <c r="HT445">
        <v>0</v>
      </c>
      <c r="HU445">
        <v>1</v>
      </c>
      <c r="HV445">
        <v>0</v>
      </c>
      <c r="HW445">
        <v>0</v>
      </c>
      <c r="HX445">
        <v>0</v>
      </c>
      <c r="HY445">
        <v>0</v>
      </c>
      <c r="HZ445">
        <v>1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1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 t="s">
        <v>359</v>
      </c>
    </row>
    <row r="446" spans="1:300" x14ac:dyDescent="0.35">
      <c r="A446">
        <v>7633883</v>
      </c>
      <c r="B446" t="s">
        <v>6679</v>
      </c>
      <c r="C446">
        <v>20200000000000</v>
      </c>
      <c r="D446" s="1">
        <v>43992</v>
      </c>
      <c r="E446" t="s">
        <v>6680</v>
      </c>
      <c r="F446" t="s">
        <v>6681</v>
      </c>
      <c r="G446" t="s">
        <v>6682</v>
      </c>
      <c r="H446" t="s">
        <v>6681</v>
      </c>
      <c r="I446" t="s">
        <v>304</v>
      </c>
      <c r="J446" t="s">
        <v>399</v>
      </c>
      <c r="K446" t="s">
        <v>6683</v>
      </c>
      <c r="L446" t="s">
        <v>6684</v>
      </c>
      <c r="M446" t="s">
        <v>6685</v>
      </c>
      <c r="N446" t="s">
        <v>863</v>
      </c>
      <c r="O446" t="s">
        <v>5705</v>
      </c>
      <c r="R446" t="s">
        <v>6686</v>
      </c>
      <c r="T446">
        <v>814298</v>
      </c>
      <c r="U446" t="s">
        <v>865</v>
      </c>
      <c r="V446" t="s">
        <v>866</v>
      </c>
      <c r="W446" s="1">
        <v>40737</v>
      </c>
      <c r="X446" t="s">
        <v>354</v>
      </c>
      <c r="Y446" t="s">
        <v>867</v>
      </c>
      <c r="Z446" t="s">
        <v>356</v>
      </c>
      <c r="AA446">
        <v>0.87</v>
      </c>
      <c r="AB446">
        <v>0.98</v>
      </c>
      <c r="AC446" t="s">
        <v>322</v>
      </c>
      <c r="AD446" t="s">
        <v>868</v>
      </c>
      <c r="AE446" t="s">
        <v>869</v>
      </c>
      <c r="AF446" t="s">
        <v>359</v>
      </c>
      <c r="AG446">
        <v>99</v>
      </c>
      <c r="AH446">
        <v>99</v>
      </c>
      <c r="AI446" t="s">
        <v>360</v>
      </c>
      <c r="AJ446" t="s">
        <v>317</v>
      </c>
      <c r="AK446" t="s">
        <v>322</v>
      </c>
      <c r="AL446" t="s">
        <v>323</v>
      </c>
      <c r="AM446" t="s">
        <v>399</v>
      </c>
      <c r="AN446" t="s">
        <v>399</v>
      </c>
      <c r="AP446" t="s">
        <v>324</v>
      </c>
      <c r="AQ446" t="s">
        <v>325</v>
      </c>
      <c r="AR446">
        <v>2114</v>
      </c>
      <c r="AS446" t="s">
        <v>324</v>
      </c>
      <c r="AT446" t="s">
        <v>326</v>
      </c>
      <c r="AU446" t="s">
        <v>327</v>
      </c>
      <c r="AV446" t="s">
        <v>328</v>
      </c>
      <c r="AW446">
        <v>42.357379999999999</v>
      </c>
      <c r="AX446">
        <v>-71.071349999999995</v>
      </c>
      <c r="AY446" t="s">
        <v>317</v>
      </c>
      <c r="AZ446" t="s">
        <v>329</v>
      </c>
      <c r="BA446" t="s">
        <v>330</v>
      </c>
      <c r="BB446">
        <v>7</v>
      </c>
      <c r="BC446">
        <v>2</v>
      </c>
      <c r="BD446">
        <v>3</v>
      </c>
      <c r="BE446">
        <v>3</v>
      </c>
      <c r="BF446" t="s">
        <v>331</v>
      </c>
      <c r="BG446" t="s">
        <v>6687</v>
      </c>
      <c r="BI446">
        <v>400</v>
      </c>
      <c r="BL446">
        <v>0</v>
      </c>
      <c r="BM446">
        <v>250</v>
      </c>
      <c r="BN446">
        <v>6</v>
      </c>
      <c r="BO446">
        <v>0</v>
      </c>
      <c r="BP446">
        <v>2</v>
      </c>
      <c r="BQ446">
        <v>365</v>
      </c>
      <c r="BR446">
        <v>2</v>
      </c>
      <c r="BS446">
        <v>30</v>
      </c>
      <c r="BT446">
        <v>365</v>
      </c>
      <c r="BU446">
        <v>365</v>
      </c>
      <c r="BV446">
        <v>2</v>
      </c>
      <c r="BW446">
        <v>365</v>
      </c>
      <c r="BX446" t="s">
        <v>481</v>
      </c>
      <c r="BY446" t="s">
        <v>317</v>
      </c>
      <c r="BZ446">
        <v>24</v>
      </c>
      <c r="CA446">
        <v>51</v>
      </c>
      <c r="CB446">
        <v>81</v>
      </c>
      <c r="CC446">
        <v>122</v>
      </c>
      <c r="CD446" s="1">
        <v>43992</v>
      </c>
      <c r="CE446">
        <v>88</v>
      </c>
      <c r="CF446">
        <v>18</v>
      </c>
      <c r="CG446" s="1">
        <v>42252</v>
      </c>
      <c r="CH446" s="1">
        <v>43900</v>
      </c>
      <c r="CI446">
        <v>95</v>
      </c>
      <c r="CJ446">
        <v>10</v>
      </c>
      <c r="CK446">
        <v>10</v>
      </c>
      <c r="CL446">
        <v>10</v>
      </c>
      <c r="CM446">
        <v>9</v>
      </c>
      <c r="CN446">
        <v>10</v>
      </c>
      <c r="CO446">
        <v>9</v>
      </c>
      <c r="CP446" t="s">
        <v>317</v>
      </c>
      <c r="CQ446" t="s">
        <v>504</v>
      </c>
      <c r="CR446" t="s">
        <v>334</v>
      </c>
      <c r="CS446" t="s">
        <v>317</v>
      </c>
      <c r="CT446" t="s">
        <v>322</v>
      </c>
      <c r="CU446" t="s">
        <v>365</v>
      </c>
      <c r="CV446" t="s">
        <v>322</v>
      </c>
      <c r="CW446" t="s">
        <v>322</v>
      </c>
      <c r="CX446">
        <v>92</v>
      </c>
      <c r="CY446">
        <v>70</v>
      </c>
      <c r="CZ446">
        <v>22</v>
      </c>
      <c r="DA446">
        <v>0</v>
      </c>
      <c r="DB446">
        <v>1.52</v>
      </c>
      <c r="DC446" t="s">
        <v>6681</v>
      </c>
      <c r="DD446">
        <v>163</v>
      </c>
      <c r="DE446" t="s">
        <v>6682</v>
      </c>
      <c r="DF446">
        <v>161</v>
      </c>
      <c r="DG446" t="s">
        <v>6681</v>
      </c>
      <c r="DH446">
        <v>163</v>
      </c>
      <c r="DI446" t="s">
        <v>399</v>
      </c>
      <c r="DJ446">
        <v>2</v>
      </c>
      <c r="DK446" t="s">
        <v>481</v>
      </c>
      <c r="DL446">
        <v>1</v>
      </c>
      <c r="DM446">
        <v>2114</v>
      </c>
      <c r="DN446">
        <v>2114</v>
      </c>
      <c r="DO446" t="s">
        <v>336</v>
      </c>
      <c r="DP446" t="s">
        <v>404</v>
      </c>
      <c r="DQ446">
        <v>2011</v>
      </c>
      <c r="DR446" t="s">
        <v>354</v>
      </c>
      <c r="DS446" t="s">
        <v>354</v>
      </c>
      <c r="DT446">
        <v>2</v>
      </c>
      <c r="DU446" t="s">
        <v>324</v>
      </c>
      <c r="DV446" t="s">
        <v>368</v>
      </c>
      <c r="DW446" t="s">
        <v>339</v>
      </c>
      <c r="DX446">
        <v>0</v>
      </c>
      <c r="DY446">
        <v>1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1</v>
      </c>
      <c r="EF446">
        <v>0</v>
      </c>
      <c r="EG446">
        <v>1</v>
      </c>
      <c r="EH446">
        <v>0</v>
      </c>
      <c r="EI446">
        <v>0</v>
      </c>
      <c r="EJ446">
        <v>1</v>
      </c>
      <c r="EK446">
        <v>0</v>
      </c>
      <c r="EL446">
        <v>0</v>
      </c>
      <c r="EM446">
        <v>1</v>
      </c>
      <c r="EN446">
        <v>1</v>
      </c>
      <c r="EO446">
        <v>1</v>
      </c>
      <c r="EP446">
        <v>1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1</v>
      </c>
      <c r="FH446">
        <v>1</v>
      </c>
      <c r="FI446">
        <v>1</v>
      </c>
      <c r="FJ446">
        <v>1</v>
      </c>
      <c r="FK446">
        <v>0</v>
      </c>
      <c r="FL446">
        <v>1</v>
      </c>
      <c r="FM446">
        <v>1</v>
      </c>
      <c r="FN446">
        <v>1</v>
      </c>
      <c r="FO446">
        <v>1</v>
      </c>
      <c r="FP446">
        <v>1</v>
      </c>
      <c r="FQ446">
        <v>0</v>
      </c>
      <c r="FR446">
        <v>0</v>
      </c>
      <c r="FS446">
        <v>1</v>
      </c>
      <c r="FT446">
        <v>0</v>
      </c>
      <c r="FU446">
        <v>1</v>
      </c>
      <c r="FV446">
        <v>1</v>
      </c>
      <c r="FW446">
        <v>1</v>
      </c>
      <c r="FX446">
        <v>0</v>
      </c>
      <c r="FY446">
        <v>0</v>
      </c>
      <c r="FZ446">
        <v>0</v>
      </c>
      <c r="GA446">
        <v>1</v>
      </c>
      <c r="GB446">
        <v>1</v>
      </c>
      <c r="GC446">
        <v>1</v>
      </c>
      <c r="GD446">
        <v>1</v>
      </c>
      <c r="GE446">
        <v>1</v>
      </c>
      <c r="GF446">
        <v>1</v>
      </c>
      <c r="GG446">
        <v>1</v>
      </c>
      <c r="GH446">
        <v>1</v>
      </c>
      <c r="GI446">
        <v>1</v>
      </c>
      <c r="GJ446">
        <v>1</v>
      </c>
      <c r="GK446">
        <v>1</v>
      </c>
      <c r="GL446">
        <v>0</v>
      </c>
      <c r="GM446">
        <v>0</v>
      </c>
      <c r="GN446">
        <v>0</v>
      </c>
      <c r="GO446">
        <v>1</v>
      </c>
      <c r="GP446">
        <v>0</v>
      </c>
      <c r="GQ446">
        <v>0</v>
      </c>
      <c r="GR446">
        <v>1</v>
      </c>
      <c r="GS446">
        <v>0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1</v>
      </c>
      <c r="HI446">
        <v>1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1</v>
      </c>
      <c r="HQ446">
        <v>1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J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 t="s">
        <v>399</v>
      </c>
    </row>
    <row r="447" spans="1:300" x14ac:dyDescent="0.35">
      <c r="A447">
        <v>7635616</v>
      </c>
      <c r="B447" t="s">
        <v>6688</v>
      </c>
      <c r="C447">
        <v>20200000000000</v>
      </c>
      <c r="D447" s="1">
        <v>43992</v>
      </c>
      <c r="E447" t="s">
        <v>6689</v>
      </c>
      <c r="F447" t="s">
        <v>4013</v>
      </c>
      <c r="G447" t="s">
        <v>6540</v>
      </c>
      <c r="H447" t="s">
        <v>6541</v>
      </c>
      <c r="I447" t="s">
        <v>304</v>
      </c>
      <c r="J447" t="s">
        <v>4016</v>
      </c>
      <c r="K447" t="s">
        <v>4017</v>
      </c>
      <c r="L447" t="s">
        <v>4018</v>
      </c>
      <c r="M447" t="s">
        <v>4019</v>
      </c>
      <c r="O447" t="s">
        <v>4037</v>
      </c>
      <c r="R447" t="s">
        <v>6690</v>
      </c>
      <c r="T447">
        <v>22348222</v>
      </c>
      <c r="U447" t="s">
        <v>4022</v>
      </c>
      <c r="V447" t="s">
        <v>4023</v>
      </c>
      <c r="W447" s="1">
        <v>41921</v>
      </c>
      <c r="X447" t="s">
        <v>338</v>
      </c>
      <c r="Y447" t="s">
        <v>4024</v>
      </c>
      <c r="Z447" t="s">
        <v>356</v>
      </c>
      <c r="AA447">
        <v>0.95</v>
      </c>
      <c r="AB447">
        <v>1</v>
      </c>
      <c r="AC447" t="s">
        <v>322</v>
      </c>
      <c r="AD447" t="s">
        <v>4025</v>
      </c>
      <c r="AE447" t="s">
        <v>4026</v>
      </c>
      <c r="AF447" t="s">
        <v>399</v>
      </c>
      <c r="AG447">
        <v>93</v>
      </c>
      <c r="AH447">
        <v>93</v>
      </c>
      <c r="AI447" t="s">
        <v>400</v>
      </c>
      <c r="AJ447" t="s">
        <v>317</v>
      </c>
      <c r="AK447" t="s">
        <v>322</v>
      </c>
      <c r="AL447" t="s">
        <v>323</v>
      </c>
      <c r="AM447" t="s">
        <v>399</v>
      </c>
      <c r="AN447" t="s">
        <v>399</v>
      </c>
      <c r="AP447" t="s">
        <v>324</v>
      </c>
      <c r="AQ447" t="s">
        <v>325</v>
      </c>
      <c r="AR447">
        <v>2114</v>
      </c>
      <c r="AS447" t="s">
        <v>324</v>
      </c>
      <c r="AT447" t="s">
        <v>326</v>
      </c>
      <c r="AU447" t="s">
        <v>327</v>
      </c>
      <c r="AV447" t="s">
        <v>328</v>
      </c>
      <c r="AW447">
        <v>42.360169999999997</v>
      </c>
      <c r="AX447">
        <v>-71.063460000000006</v>
      </c>
      <c r="AY447" t="s">
        <v>317</v>
      </c>
      <c r="AZ447" t="s">
        <v>329</v>
      </c>
      <c r="BA447" t="s">
        <v>330</v>
      </c>
      <c r="BB447">
        <v>2</v>
      </c>
      <c r="BC447">
        <v>1</v>
      </c>
      <c r="BD447">
        <v>0</v>
      </c>
      <c r="BE447">
        <v>1</v>
      </c>
      <c r="BF447" t="s">
        <v>331</v>
      </c>
      <c r="BG447" t="s">
        <v>4071</v>
      </c>
      <c r="BI447">
        <v>95</v>
      </c>
      <c r="BL447">
        <v>0</v>
      </c>
      <c r="BM447">
        <v>80</v>
      </c>
      <c r="BN447">
        <v>1</v>
      </c>
      <c r="BO447">
        <v>0</v>
      </c>
      <c r="BP447">
        <v>1</v>
      </c>
      <c r="BQ447">
        <v>1125</v>
      </c>
      <c r="BR447">
        <v>1</v>
      </c>
      <c r="BS447">
        <v>3</v>
      </c>
      <c r="BT447">
        <v>1125</v>
      </c>
      <c r="BU447">
        <v>1125</v>
      </c>
      <c r="BV447">
        <v>3</v>
      </c>
      <c r="BW447">
        <v>1125</v>
      </c>
      <c r="BX447" t="s">
        <v>778</v>
      </c>
      <c r="BY447" t="s">
        <v>317</v>
      </c>
      <c r="BZ447">
        <v>26</v>
      </c>
      <c r="CA447">
        <v>50</v>
      </c>
      <c r="CB447">
        <v>75</v>
      </c>
      <c r="CC447">
        <v>316</v>
      </c>
      <c r="CD447" s="1">
        <v>43992</v>
      </c>
      <c r="CE447">
        <v>161</v>
      </c>
      <c r="CF447">
        <v>35</v>
      </c>
      <c r="CG447" s="1">
        <v>42316</v>
      </c>
      <c r="CH447" s="1">
        <v>43969</v>
      </c>
      <c r="CI447">
        <v>93</v>
      </c>
      <c r="CJ447">
        <v>10</v>
      </c>
      <c r="CK447">
        <v>10</v>
      </c>
      <c r="CL447">
        <v>10</v>
      </c>
      <c r="CM447">
        <v>10</v>
      </c>
      <c r="CN447">
        <v>10</v>
      </c>
      <c r="CO447">
        <v>9</v>
      </c>
      <c r="CP447" t="s">
        <v>317</v>
      </c>
      <c r="CQ447" t="s">
        <v>6691</v>
      </c>
      <c r="CR447" t="s">
        <v>334</v>
      </c>
      <c r="CS447" t="s">
        <v>317</v>
      </c>
      <c r="CT447" t="s">
        <v>322</v>
      </c>
      <c r="CU447" t="s">
        <v>460</v>
      </c>
      <c r="CV447" t="s">
        <v>322</v>
      </c>
      <c r="CW447" t="s">
        <v>322</v>
      </c>
      <c r="CX447">
        <v>54</v>
      </c>
      <c r="CY447">
        <v>54</v>
      </c>
      <c r="CZ447">
        <v>0</v>
      </c>
      <c r="DA447">
        <v>0</v>
      </c>
      <c r="DB447">
        <v>2.88</v>
      </c>
      <c r="DC447" t="s">
        <v>4013</v>
      </c>
      <c r="DD447">
        <v>77</v>
      </c>
      <c r="DE447" t="s">
        <v>6540</v>
      </c>
      <c r="DF447">
        <v>125</v>
      </c>
      <c r="DG447" t="s">
        <v>6541</v>
      </c>
      <c r="DH447">
        <v>152</v>
      </c>
      <c r="DI447" t="s">
        <v>4016</v>
      </c>
      <c r="DJ447">
        <v>34</v>
      </c>
      <c r="DK447" t="s">
        <v>778</v>
      </c>
      <c r="DL447">
        <v>2</v>
      </c>
      <c r="DM447">
        <v>2114</v>
      </c>
      <c r="DN447">
        <v>2114</v>
      </c>
      <c r="DO447" t="s">
        <v>366</v>
      </c>
      <c r="DP447" t="s">
        <v>604</v>
      </c>
      <c r="DQ447">
        <v>2014</v>
      </c>
      <c r="DR447" t="s">
        <v>338</v>
      </c>
      <c r="DS447" t="s">
        <v>338</v>
      </c>
      <c r="DT447">
        <v>1</v>
      </c>
      <c r="DV447" t="s">
        <v>314</v>
      </c>
      <c r="DW447" t="s">
        <v>339</v>
      </c>
      <c r="DX447">
        <v>0</v>
      </c>
      <c r="DY447">
        <v>1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1</v>
      </c>
      <c r="EF447">
        <v>0</v>
      </c>
      <c r="EG447">
        <v>1</v>
      </c>
      <c r="EH447">
        <v>0</v>
      </c>
      <c r="EI447">
        <v>0</v>
      </c>
      <c r="EJ447">
        <v>1</v>
      </c>
      <c r="EK447">
        <v>0</v>
      </c>
      <c r="EL447">
        <v>0</v>
      </c>
      <c r="EM447">
        <v>1</v>
      </c>
      <c r="EN447">
        <v>1</v>
      </c>
      <c r="EO447">
        <v>1</v>
      </c>
      <c r="EP447">
        <v>0</v>
      </c>
      <c r="EQ447">
        <v>1</v>
      </c>
      <c r="ER447">
        <v>1</v>
      </c>
      <c r="ES447">
        <v>1</v>
      </c>
      <c r="ET447">
        <v>1</v>
      </c>
      <c r="EU447">
        <v>1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1</v>
      </c>
      <c r="FH447">
        <v>1</v>
      </c>
      <c r="FI447">
        <v>1</v>
      </c>
      <c r="FJ447">
        <v>1</v>
      </c>
      <c r="FK447">
        <v>1</v>
      </c>
      <c r="FL447">
        <v>1</v>
      </c>
      <c r="FM447">
        <v>1</v>
      </c>
      <c r="FN447">
        <v>1</v>
      </c>
      <c r="FO447">
        <v>1</v>
      </c>
      <c r="FP447">
        <v>1</v>
      </c>
      <c r="FQ447">
        <v>0</v>
      </c>
      <c r="FR447">
        <v>1</v>
      </c>
      <c r="FS447">
        <v>1</v>
      </c>
      <c r="FT447">
        <v>0</v>
      </c>
      <c r="FU447">
        <v>1</v>
      </c>
      <c r="FV447">
        <v>1</v>
      </c>
      <c r="FW447">
        <v>1</v>
      </c>
      <c r="FX447">
        <v>0</v>
      </c>
      <c r="FY447">
        <v>0</v>
      </c>
      <c r="FZ447">
        <v>0</v>
      </c>
      <c r="GA447">
        <v>1</v>
      </c>
      <c r="GB447">
        <v>1</v>
      </c>
      <c r="GC447">
        <v>0</v>
      </c>
      <c r="GD447">
        <v>1</v>
      </c>
      <c r="GE447">
        <v>1</v>
      </c>
      <c r="GF447">
        <v>1</v>
      </c>
      <c r="GG447">
        <v>0</v>
      </c>
      <c r="GH447">
        <v>1</v>
      </c>
      <c r="GI447">
        <v>0</v>
      </c>
      <c r="GJ447">
        <v>0</v>
      </c>
      <c r="GK447">
        <v>1</v>
      </c>
      <c r="GL447">
        <v>0</v>
      </c>
      <c r="GM447">
        <v>0</v>
      </c>
      <c r="GN447">
        <v>0</v>
      </c>
      <c r="GO447">
        <v>1</v>
      </c>
      <c r="GP447">
        <v>0</v>
      </c>
      <c r="GQ447">
        <v>0</v>
      </c>
      <c r="GR447">
        <v>0</v>
      </c>
      <c r="GS447">
        <v>1</v>
      </c>
      <c r="GT447">
        <v>0</v>
      </c>
      <c r="GU447">
        <v>0</v>
      </c>
      <c r="GV447">
        <v>0</v>
      </c>
      <c r="GW447">
        <v>0</v>
      </c>
      <c r="GX447">
        <v>0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1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1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1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0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0</v>
      </c>
      <c r="JW447">
        <v>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1</v>
      </c>
      <c r="KI447">
        <v>1</v>
      </c>
      <c r="KJ447">
        <v>0</v>
      </c>
      <c r="KK447">
        <v>0</v>
      </c>
      <c r="KL447">
        <v>0</v>
      </c>
      <c r="KM447">
        <v>0</v>
      </c>
      <c r="KN447" t="s">
        <v>399</v>
      </c>
    </row>
    <row r="448" spans="1:300" x14ac:dyDescent="0.35">
      <c r="A448">
        <v>7637094</v>
      </c>
      <c r="B448" t="s">
        <v>6692</v>
      </c>
      <c r="C448">
        <v>20200000000000</v>
      </c>
      <c r="D448" s="1">
        <v>43992</v>
      </c>
      <c r="E448" t="s">
        <v>6693</v>
      </c>
      <c r="F448" t="s">
        <v>6694</v>
      </c>
      <c r="G448" t="s">
        <v>6695</v>
      </c>
      <c r="H448" t="s">
        <v>6696</v>
      </c>
      <c r="I448" t="s">
        <v>304</v>
      </c>
      <c r="J448" t="s">
        <v>6697</v>
      </c>
      <c r="L448" t="s">
        <v>6698</v>
      </c>
      <c r="M448" t="s">
        <v>6699</v>
      </c>
      <c r="N448" t="s">
        <v>6700</v>
      </c>
      <c r="O448" t="s">
        <v>6701</v>
      </c>
      <c r="R448" t="s">
        <v>6702</v>
      </c>
      <c r="T448">
        <v>40067818</v>
      </c>
      <c r="U448" t="s">
        <v>6703</v>
      </c>
      <c r="V448" t="s">
        <v>2546</v>
      </c>
      <c r="W448" s="1">
        <v>42215</v>
      </c>
      <c r="X448" t="s">
        <v>6704</v>
      </c>
      <c r="Y448" t="s">
        <v>6705</v>
      </c>
      <c r="Z448" t="s">
        <v>538</v>
      </c>
      <c r="AA448">
        <v>0</v>
      </c>
      <c r="AB448">
        <v>0</v>
      </c>
      <c r="AC448" t="s">
        <v>322</v>
      </c>
      <c r="AD448" t="s">
        <v>6706</v>
      </c>
      <c r="AE448" t="s">
        <v>6707</v>
      </c>
      <c r="AF448" t="s">
        <v>2329</v>
      </c>
      <c r="AG448">
        <v>1</v>
      </c>
      <c r="AH448">
        <v>1</v>
      </c>
      <c r="AI448" t="s">
        <v>360</v>
      </c>
      <c r="AJ448" t="s">
        <v>317</v>
      </c>
      <c r="AK448" t="s">
        <v>317</v>
      </c>
      <c r="AL448" t="s">
        <v>323</v>
      </c>
      <c r="AM448" t="s">
        <v>2329</v>
      </c>
      <c r="AN448" t="s">
        <v>6708</v>
      </c>
      <c r="AP448" t="s">
        <v>324</v>
      </c>
      <c r="AQ448" t="s">
        <v>325</v>
      </c>
      <c r="AR448">
        <v>2215</v>
      </c>
      <c r="AS448" t="s">
        <v>324</v>
      </c>
      <c r="AT448" t="s">
        <v>326</v>
      </c>
      <c r="AU448" t="s">
        <v>327</v>
      </c>
      <c r="AV448" t="s">
        <v>328</v>
      </c>
      <c r="AW448">
        <v>42.342129999999997</v>
      </c>
      <c r="AX448">
        <v>-71.107029999999995</v>
      </c>
      <c r="AY448" t="s">
        <v>317</v>
      </c>
      <c r="AZ448" t="s">
        <v>379</v>
      </c>
      <c r="BA448" t="s">
        <v>330</v>
      </c>
      <c r="BB448">
        <v>4</v>
      </c>
      <c r="BC448">
        <v>1</v>
      </c>
      <c r="BD448">
        <v>2</v>
      </c>
      <c r="BE448">
        <v>2</v>
      </c>
      <c r="BF448" t="s">
        <v>331</v>
      </c>
      <c r="BG448" t="s">
        <v>6709</v>
      </c>
      <c r="BI448">
        <v>100</v>
      </c>
      <c r="BJ448">
        <v>1000</v>
      </c>
      <c r="BK448">
        <v>3200</v>
      </c>
      <c r="BL448">
        <v>500</v>
      </c>
      <c r="BM448">
        <v>25</v>
      </c>
      <c r="BN448">
        <v>1</v>
      </c>
      <c r="BO448">
        <v>0</v>
      </c>
      <c r="BP448">
        <v>91</v>
      </c>
      <c r="BQ448">
        <v>1125</v>
      </c>
      <c r="BR448">
        <v>91</v>
      </c>
      <c r="BS448">
        <v>91</v>
      </c>
      <c r="BT448">
        <v>1125</v>
      </c>
      <c r="BU448">
        <v>1125</v>
      </c>
      <c r="BV448">
        <v>91</v>
      </c>
      <c r="BW448">
        <v>1125</v>
      </c>
      <c r="BX448" t="s">
        <v>2461</v>
      </c>
      <c r="BY448" t="s">
        <v>317</v>
      </c>
      <c r="BZ448">
        <v>0</v>
      </c>
      <c r="CA448">
        <v>0</v>
      </c>
      <c r="CB448">
        <v>0</v>
      </c>
      <c r="CC448">
        <v>0</v>
      </c>
      <c r="CD448" s="1">
        <v>43992</v>
      </c>
      <c r="CE448">
        <v>0</v>
      </c>
      <c r="CF448">
        <v>0</v>
      </c>
      <c r="CG448" s="1"/>
      <c r="CH448" s="1"/>
      <c r="CP448" t="s">
        <v>317</v>
      </c>
      <c r="CR448" t="s">
        <v>334</v>
      </c>
      <c r="CS448" t="s">
        <v>322</v>
      </c>
      <c r="CT448" t="s">
        <v>322</v>
      </c>
      <c r="CU448" t="s">
        <v>460</v>
      </c>
      <c r="CV448" t="s">
        <v>322</v>
      </c>
      <c r="CW448" t="s">
        <v>322</v>
      </c>
      <c r="CX448">
        <v>1</v>
      </c>
      <c r="CY448">
        <v>1</v>
      </c>
      <c r="CZ448">
        <v>0</v>
      </c>
      <c r="DA448">
        <v>0</v>
      </c>
      <c r="DC448" t="s">
        <v>6694</v>
      </c>
      <c r="DD448">
        <v>42</v>
      </c>
      <c r="DE448" t="s">
        <v>6695</v>
      </c>
      <c r="DF448">
        <v>135</v>
      </c>
      <c r="DG448" t="s">
        <v>6696</v>
      </c>
      <c r="DH448">
        <v>175</v>
      </c>
      <c r="DI448" t="s">
        <v>6697</v>
      </c>
      <c r="DJ448">
        <v>102</v>
      </c>
      <c r="DK448" t="s">
        <v>2461</v>
      </c>
      <c r="DL448">
        <v>224</v>
      </c>
      <c r="DM448">
        <v>2215</v>
      </c>
      <c r="DN448">
        <v>2215</v>
      </c>
      <c r="DO448" t="s">
        <v>366</v>
      </c>
      <c r="DP448" t="s">
        <v>404</v>
      </c>
      <c r="DQ448">
        <v>2015</v>
      </c>
      <c r="DR448" t="s">
        <v>6704</v>
      </c>
      <c r="DS448" t="s">
        <v>6704</v>
      </c>
      <c r="DT448">
        <v>2</v>
      </c>
      <c r="DU448" t="s">
        <v>6710</v>
      </c>
      <c r="DV448" t="s">
        <v>368</v>
      </c>
      <c r="DW448" t="s">
        <v>339</v>
      </c>
      <c r="DX448">
        <v>0</v>
      </c>
      <c r="DY448">
        <v>0</v>
      </c>
      <c r="DZ448">
        <v>0</v>
      </c>
      <c r="EA448">
        <v>0</v>
      </c>
      <c r="EB448">
        <v>1</v>
      </c>
      <c r="EC448">
        <v>0</v>
      </c>
      <c r="ED448">
        <v>0</v>
      </c>
      <c r="EE448">
        <v>1</v>
      </c>
      <c r="EF448">
        <v>0</v>
      </c>
      <c r="EG448">
        <v>0</v>
      </c>
      <c r="EH448">
        <v>1</v>
      </c>
      <c r="EI448">
        <v>0</v>
      </c>
      <c r="EJ448">
        <v>1</v>
      </c>
      <c r="EK448">
        <v>0</v>
      </c>
      <c r="EL448">
        <v>0</v>
      </c>
      <c r="EM448">
        <v>1</v>
      </c>
      <c r="EN448">
        <v>1</v>
      </c>
      <c r="EO448">
        <v>1</v>
      </c>
      <c r="EP448">
        <v>1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1</v>
      </c>
      <c r="FH448">
        <v>1</v>
      </c>
      <c r="FI448">
        <v>1</v>
      </c>
      <c r="FJ448">
        <v>1</v>
      </c>
      <c r="FK448">
        <v>0</v>
      </c>
      <c r="FL448">
        <v>1</v>
      </c>
      <c r="FM448">
        <v>1</v>
      </c>
      <c r="FN448">
        <v>1</v>
      </c>
      <c r="FO448">
        <v>1</v>
      </c>
      <c r="FP448">
        <v>1</v>
      </c>
      <c r="FQ448">
        <v>1</v>
      </c>
      <c r="FR448">
        <v>1</v>
      </c>
      <c r="FS448">
        <v>1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1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1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 t="s">
        <v>36010</v>
      </c>
    </row>
    <row r="449" spans="1:300" x14ac:dyDescent="0.35">
      <c r="A449">
        <v>7651065</v>
      </c>
      <c r="B449" t="s">
        <v>6711</v>
      </c>
      <c r="C449">
        <v>20200000000000</v>
      </c>
      <c r="D449" s="1">
        <v>43992</v>
      </c>
      <c r="E449" t="s">
        <v>6712</v>
      </c>
      <c r="F449" t="s">
        <v>6713</v>
      </c>
      <c r="G449" t="s">
        <v>6714</v>
      </c>
      <c r="H449" t="s">
        <v>6715</v>
      </c>
      <c r="I449" t="s">
        <v>304</v>
      </c>
      <c r="J449" t="s">
        <v>5320</v>
      </c>
      <c r="K449" t="s">
        <v>6716</v>
      </c>
      <c r="L449" t="s">
        <v>6717</v>
      </c>
      <c r="M449" t="s">
        <v>6718</v>
      </c>
      <c r="N449" t="s">
        <v>5324</v>
      </c>
      <c r="O449" t="s">
        <v>6719</v>
      </c>
      <c r="R449" t="s">
        <v>6720</v>
      </c>
      <c r="T449">
        <v>15396970</v>
      </c>
      <c r="U449" t="s">
        <v>5209</v>
      </c>
      <c r="V449" t="s">
        <v>5210</v>
      </c>
      <c r="W449" s="1">
        <v>41770</v>
      </c>
      <c r="X449" t="s">
        <v>354</v>
      </c>
      <c r="Y449" t="s">
        <v>5211</v>
      </c>
      <c r="Z449" t="s">
        <v>356</v>
      </c>
      <c r="AA449">
        <v>1</v>
      </c>
      <c r="AB449">
        <v>0.89</v>
      </c>
      <c r="AC449" t="s">
        <v>317</v>
      </c>
      <c r="AD449" t="s">
        <v>5212</v>
      </c>
      <c r="AE449" t="s">
        <v>5213</v>
      </c>
      <c r="AF449" t="s">
        <v>1193</v>
      </c>
      <c r="AG449">
        <v>4</v>
      </c>
      <c r="AH449">
        <v>4</v>
      </c>
      <c r="AI449" t="s">
        <v>1351</v>
      </c>
      <c r="AJ449" t="s">
        <v>317</v>
      </c>
      <c r="AK449" t="s">
        <v>317</v>
      </c>
      <c r="AL449" t="s">
        <v>323</v>
      </c>
      <c r="AM449" t="s">
        <v>1193</v>
      </c>
      <c r="AN449" t="s">
        <v>1193</v>
      </c>
      <c r="AP449" t="s">
        <v>324</v>
      </c>
      <c r="AQ449" t="s">
        <v>325</v>
      </c>
      <c r="AR449">
        <v>2131</v>
      </c>
      <c r="AS449" t="s">
        <v>324</v>
      </c>
      <c r="AT449" t="s">
        <v>326</v>
      </c>
      <c r="AU449" t="s">
        <v>327</v>
      </c>
      <c r="AV449" t="s">
        <v>328</v>
      </c>
      <c r="AW449">
        <v>42.284509999999997</v>
      </c>
      <c r="AX449">
        <v>-71.136259999999993</v>
      </c>
      <c r="AY449" t="s">
        <v>317</v>
      </c>
      <c r="AZ449" t="s">
        <v>818</v>
      </c>
      <c r="BA449" t="s">
        <v>457</v>
      </c>
      <c r="BB449">
        <v>2</v>
      </c>
      <c r="BC449">
        <v>2</v>
      </c>
      <c r="BD449">
        <v>1</v>
      </c>
      <c r="BE449">
        <v>2</v>
      </c>
      <c r="BF449" t="s">
        <v>331</v>
      </c>
      <c r="BG449" t="s">
        <v>6721</v>
      </c>
      <c r="BI449">
        <v>68</v>
      </c>
      <c r="BL449">
        <v>0</v>
      </c>
      <c r="BM449">
        <v>20</v>
      </c>
      <c r="BN449">
        <v>1</v>
      </c>
      <c r="BO449">
        <v>0</v>
      </c>
      <c r="BP449">
        <v>30</v>
      </c>
      <c r="BQ449">
        <v>185</v>
      </c>
      <c r="BR449">
        <v>3</v>
      </c>
      <c r="BS449">
        <v>30</v>
      </c>
      <c r="BT449">
        <v>185</v>
      </c>
      <c r="BU449">
        <v>185</v>
      </c>
      <c r="BV449">
        <v>14</v>
      </c>
      <c r="BW449">
        <v>185</v>
      </c>
      <c r="BX449" t="s">
        <v>363</v>
      </c>
      <c r="BY449" t="s">
        <v>317</v>
      </c>
      <c r="BZ449">
        <v>0</v>
      </c>
      <c r="CA449">
        <v>0</v>
      </c>
      <c r="CB449">
        <v>28</v>
      </c>
      <c r="CC449">
        <v>303</v>
      </c>
      <c r="CD449" s="1">
        <v>43992</v>
      </c>
      <c r="CE449">
        <v>110</v>
      </c>
      <c r="CF449">
        <v>9</v>
      </c>
      <c r="CG449" s="1">
        <v>42234</v>
      </c>
      <c r="CH449" s="1">
        <v>43794</v>
      </c>
      <c r="CI449">
        <v>99</v>
      </c>
      <c r="CJ449">
        <v>10</v>
      </c>
      <c r="CK449">
        <v>10</v>
      </c>
      <c r="CL449">
        <v>10</v>
      </c>
      <c r="CM449">
        <v>10</v>
      </c>
      <c r="CN449">
        <v>9</v>
      </c>
      <c r="CO449">
        <v>10</v>
      </c>
      <c r="CP449" t="s">
        <v>317</v>
      </c>
      <c r="CQ449" t="s">
        <v>5215</v>
      </c>
      <c r="CR449" t="s">
        <v>334</v>
      </c>
      <c r="CS449" t="s">
        <v>322</v>
      </c>
      <c r="CT449" t="s">
        <v>322</v>
      </c>
      <c r="CU449" t="s">
        <v>460</v>
      </c>
      <c r="CV449" t="s">
        <v>322</v>
      </c>
      <c r="CW449" t="s">
        <v>322</v>
      </c>
      <c r="CX449">
        <v>3</v>
      </c>
      <c r="CY449">
        <v>0</v>
      </c>
      <c r="CZ449">
        <v>3</v>
      </c>
      <c r="DA449">
        <v>0</v>
      </c>
      <c r="DB449">
        <v>1.88</v>
      </c>
      <c r="DC449" t="s">
        <v>6713</v>
      </c>
      <c r="DD449">
        <v>70</v>
      </c>
      <c r="DE449" t="s">
        <v>6714</v>
      </c>
      <c r="DF449">
        <v>41</v>
      </c>
      <c r="DG449" t="s">
        <v>6715</v>
      </c>
      <c r="DH449">
        <v>173</v>
      </c>
      <c r="DI449" t="s">
        <v>5320</v>
      </c>
      <c r="DJ449">
        <v>109</v>
      </c>
      <c r="DK449" t="s">
        <v>363</v>
      </c>
      <c r="DL449">
        <v>12</v>
      </c>
      <c r="DM449">
        <v>2131</v>
      </c>
      <c r="DN449">
        <v>2131</v>
      </c>
      <c r="DO449" t="s">
        <v>821</v>
      </c>
      <c r="DP449" t="s">
        <v>544</v>
      </c>
      <c r="DQ449">
        <v>2014</v>
      </c>
      <c r="DR449" t="s">
        <v>354</v>
      </c>
      <c r="DS449" t="s">
        <v>354</v>
      </c>
      <c r="DT449">
        <v>2</v>
      </c>
      <c r="DU449" t="s">
        <v>324</v>
      </c>
      <c r="DV449" t="s">
        <v>368</v>
      </c>
      <c r="DW449" t="s">
        <v>339</v>
      </c>
      <c r="DX449">
        <v>0</v>
      </c>
      <c r="DY449">
        <v>1</v>
      </c>
      <c r="DZ449">
        <v>0</v>
      </c>
      <c r="EA449">
        <v>0</v>
      </c>
      <c r="EB449">
        <v>0</v>
      </c>
      <c r="EC449">
        <v>0</v>
      </c>
      <c r="ED449">
        <v>1</v>
      </c>
      <c r="EE449">
        <v>0</v>
      </c>
      <c r="EF449">
        <v>0</v>
      </c>
      <c r="EG449">
        <v>0</v>
      </c>
      <c r="EH449">
        <v>1</v>
      </c>
      <c r="EI449">
        <v>0</v>
      </c>
      <c r="EJ449">
        <v>1</v>
      </c>
      <c r="EK449">
        <v>0</v>
      </c>
      <c r="EL449">
        <v>0</v>
      </c>
      <c r="EM449">
        <v>1</v>
      </c>
      <c r="EN449">
        <v>1</v>
      </c>
      <c r="EO449">
        <v>1</v>
      </c>
      <c r="EP449">
        <v>1</v>
      </c>
      <c r="EQ449">
        <v>0</v>
      </c>
      <c r="ER449">
        <v>1</v>
      </c>
      <c r="ES449">
        <v>1</v>
      </c>
      <c r="ET449">
        <v>1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1</v>
      </c>
      <c r="FI449">
        <v>1</v>
      </c>
      <c r="FJ449">
        <v>1</v>
      </c>
      <c r="FK449">
        <v>0</v>
      </c>
      <c r="FL449">
        <v>1</v>
      </c>
      <c r="FM449">
        <v>0</v>
      </c>
      <c r="FN449">
        <v>0</v>
      </c>
      <c r="FO449">
        <v>1</v>
      </c>
      <c r="FP449">
        <v>1</v>
      </c>
      <c r="FQ449">
        <v>0</v>
      </c>
      <c r="FR449">
        <v>1</v>
      </c>
      <c r="FS449">
        <v>1</v>
      </c>
      <c r="FT449">
        <v>0</v>
      </c>
      <c r="FU449">
        <v>1</v>
      </c>
      <c r="FV449">
        <v>1</v>
      </c>
      <c r="FW449">
        <v>1</v>
      </c>
      <c r="FX449">
        <v>0</v>
      </c>
      <c r="FY449">
        <v>0</v>
      </c>
      <c r="FZ449">
        <v>0</v>
      </c>
      <c r="GA449">
        <v>1</v>
      </c>
      <c r="GB449">
        <v>0</v>
      </c>
      <c r="GC449">
        <v>0</v>
      </c>
      <c r="GD449">
        <v>1</v>
      </c>
      <c r="GE449">
        <v>1</v>
      </c>
      <c r="GF449">
        <v>1</v>
      </c>
      <c r="GG449">
        <v>0</v>
      </c>
      <c r="GH449">
        <v>1</v>
      </c>
      <c r="GI449">
        <v>1</v>
      </c>
      <c r="GJ449">
        <v>1</v>
      </c>
      <c r="GK449">
        <v>1</v>
      </c>
      <c r="GL449">
        <v>0</v>
      </c>
      <c r="GM449">
        <v>0</v>
      </c>
      <c r="GN449">
        <v>0</v>
      </c>
      <c r="GO449">
        <v>1</v>
      </c>
      <c r="GP449">
        <v>0</v>
      </c>
      <c r="GQ449">
        <v>0</v>
      </c>
      <c r="GR449">
        <v>0</v>
      </c>
      <c r="GS449">
        <v>0</v>
      </c>
      <c r="GT449">
        <v>1</v>
      </c>
      <c r="GU449">
        <v>1</v>
      </c>
      <c r="GV449">
        <v>0</v>
      </c>
      <c r="GW449">
        <v>1</v>
      </c>
      <c r="GX449">
        <v>0</v>
      </c>
      <c r="GY449">
        <v>0</v>
      </c>
      <c r="GZ449">
        <v>0</v>
      </c>
      <c r="HA449">
        <v>0</v>
      </c>
      <c r="HB449">
        <v>0</v>
      </c>
      <c r="HC449">
        <v>0</v>
      </c>
      <c r="HD449">
        <v>0</v>
      </c>
      <c r="HE449">
        <v>0</v>
      </c>
      <c r="HF449">
        <v>1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1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0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W449">
        <v>0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1</v>
      </c>
      <c r="KI449">
        <v>0</v>
      </c>
      <c r="KJ449">
        <v>0</v>
      </c>
      <c r="KK449">
        <v>0</v>
      </c>
      <c r="KL449">
        <v>0</v>
      </c>
      <c r="KM449">
        <v>0</v>
      </c>
      <c r="KN449" t="s">
        <v>1193</v>
      </c>
    </row>
    <row r="450" spans="1:300" x14ac:dyDescent="0.35">
      <c r="A450">
        <v>7692933</v>
      </c>
      <c r="B450" t="s">
        <v>6722</v>
      </c>
      <c r="C450">
        <v>20200000000000</v>
      </c>
      <c r="D450" s="1">
        <v>43992</v>
      </c>
      <c r="E450" t="s">
        <v>6723</v>
      </c>
      <c r="F450" t="s">
        <v>6724</v>
      </c>
      <c r="G450" t="s">
        <v>6725</v>
      </c>
      <c r="H450" t="s">
        <v>6726</v>
      </c>
      <c r="I450" t="s">
        <v>304</v>
      </c>
      <c r="J450" t="s">
        <v>6727</v>
      </c>
      <c r="K450" t="s">
        <v>6728</v>
      </c>
      <c r="L450" t="s">
        <v>6729</v>
      </c>
      <c r="M450" t="s">
        <v>6730</v>
      </c>
      <c r="N450" t="s">
        <v>6731</v>
      </c>
      <c r="O450" t="s">
        <v>6732</v>
      </c>
      <c r="R450" t="s">
        <v>6733</v>
      </c>
      <c r="T450">
        <v>9508341</v>
      </c>
      <c r="U450" t="s">
        <v>2305</v>
      </c>
      <c r="V450" t="s">
        <v>2306</v>
      </c>
      <c r="W450" s="1">
        <v>41565</v>
      </c>
      <c r="X450" t="s">
        <v>354</v>
      </c>
      <c r="Y450" t="s">
        <v>2307</v>
      </c>
      <c r="Z450" t="s">
        <v>356</v>
      </c>
      <c r="AA450">
        <v>1</v>
      </c>
      <c r="AB450">
        <v>1</v>
      </c>
      <c r="AC450" t="s">
        <v>317</v>
      </c>
      <c r="AD450" t="s">
        <v>2308</v>
      </c>
      <c r="AE450" t="s">
        <v>2309</v>
      </c>
      <c r="AF450" t="s">
        <v>666</v>
      </c>
      <c r="AG450">
        <v>2</v>
      </c>
      <c r="AH450">
        <v>2</v>
      </c>
      <c r="AI450" t="s">
        <v>501</v>
      </c>
      <c r="AJ450" t="s">
        <v>317</v>
      </c>
      <c r="AK450" t="s">
        <v>317</v>
      </c>
      <c r="AL450" t="s">
        <v>1668</v>
      </c>
      <c r="AM450" t="s">
        <v>666</v>
      </c>
      <c r="AN450" t="s">
        <v>1067</v>
      </c>
      <c r="AP450" t="s">
        <v>1067</v>
      </c>
      <c r="AQ450" t="s">
        <v>325</v>
      </c>
      <c r="AR450">
        <v>2135</v>
      </c>
      <c r="AS450" t="s">
        <v>324</v>
      </c>
      <c r="AT450" t="s">
        <v>1669</v>
      </c>
      <c r="AU450" t="s">
        <v>327</v>
      </c>
      <c r="AV450" t="s">
        <v>328</v>
      </c>
      <c r="AW450">
        <v>42.35568</v>
      </c>
      <c r="AX450">
        <v>-71.162139999999994</v>
      </c>
      <c r="AY450" t="s">
        <v>317</v>
      </c>
      <c r="AZ450" t="s">
        <v>818</v>
      </c>
      <c r="BA450" t="s">
        <v>457</v>
      </c>
      <c r="BB450">
        <v>1</v>
      </c>
      <c r="BC450">
        <v>2</v>
      </c>
      <c r="BD450">
        <v>1</v>
      </c>
      <c r="BE450">
        <v>1</v>
      </c>
      <c r="BF450" t="s">
        <v>331</v>
      </c>
      <c r="BG450" t="s">
        <v>6734</v>
      </c>
      <c r="BI450">
        <v>65</v>
      </c>
      <c r="BM450">
        <v>20</v>
      </c>
      <c r="BN450">
        <v>1</v>
      </c>
      <c r="BO450">
        <v>0</v>
      </c>
      <c r="BP450">
        <v>1</v>
      </c>
      <c r="BQ450">
        <v>1125</v>
      </c>
      <c r="BR450">
        <v>1</v>
      </c>
      <c r="BS450">
        <v>1</v>
      </c>
      <c r="BT450">
        <v>1125</v>
      </c>
      <c r="BU450">
        <v>1125</v>
      </c>
      <c r="BV450">
        <v>1</v>
      </c>
      <c r="BW450">
        <v>1125</v>
      </c>
      <c r="BX450" t="s">
        <v>798</v>
      </c>
      <c r="BY450" t="s">
        <v>317</v>
      </c>
      <c r="BZ450">
        <v>30</v>
      </c>
      <c r="CA450">
        <v>60</v>
      </c>
      <c r="CB450">
        <v>84</v>
      </c>
      <c r="CC450">
        <v>356</v>
      </c>
      <c r="CD450" s="1">
        <v>43992</v>
      </c>
      <c r="CE450">
        <v>298</v>
      </c>
      <c r="CF450">
        <v>38</v>
      </c>
      <c r="CG450" s="1">
        <v>42238</v>
      </c>
      <c r="CH450" s="1">
        <v>43891</v>
      </c>
      <c r="CI450">
        <v>98</v>
      </c>
      <c r="CJ450">
        <v>10</v>
      </c>
      <c r="CK450">
        <v>10</v>
      </c>
      <c r="CL450">
        <v>10</v>
      </c>
      <c r="CM450">
        <v>10</v>
      </c>
      <c r="CN450">
        <v>10</v>
      </c>
      <c r="CO450">
        <v>10</v>
      </c>
      <c r="CP450" t="s">
        <v>317</v>
      </c>
      <c r="CQ450" t="s">
        <v>6735</v>
      </c>
      <c r="CR450" t="s">
        <v>334</v>
      </c>
      <c r="CS450" t="s">
        <v>317</v>
      </c>
      <c r="CT450" t="s">
        <v>322</v>
      </c>
      <c r="CU450" t="s">
        <v>365</v>
      </c>
      <c r="CV450" t="s">
        <v>322</v>
      </c>
      <c r="CW450" t="s">
        <v>322</v>
      </c>
      <c r="CX450">
        <v>2</v>
      </c>
      <c r="CY450">
        <v>0</v>
      </c>
      <c r="CZ450">
        <v>2</v>
      </c>
      <c r="DA450">
        <v>0</v>
      </c>
      <c r="DB450">
        <v>5.09</v>
      </c>
      <c r="DC450" t="s">
        <v>6724</v>
      </c>
      <c r="DD450">
        <v>49</v>
      </c>
      <c r="DE450" t="s">
        <v>6725</v>
      </c>
      <c r="DF450">
        <v>31</v>
      </c>
      <c r="DG450" t="s">
        <v>6726</v>
      </c>
      <c r="DH450">
        <v>163</v>
      </c>
      <c r="DI450" t="s">
        <v>6727</v>
      </c>
      <c r="DJ450">
        <v>43</v>
      </c>
      <c r="DK450" t="s">
        <v>798</v>
      </c>
      <c r="DL450">
        <v>3</v>
      </c>
      <c r="DM450">
        <v>2135</v>
      </c>
      <c r="DN450">
        <v>2135</v>
      </c>
      <c r="DO450" t="s">
        <v>527</v>
      </c>
      <c r="DP450" t="s">
        <v>604</v>
      </c>
      <c r="DQ450">
        <v>2013</v>
      </c>
      <c r="DR450" t="s">
        <v>354</v>
      </c>
      <c r="DS450" t="s">
        <v>354</v>
      </c>
      <c r="DT450">
        <v>2</v>
      </c>
      <c r="DU450" t="s">
        <v>324</v>
      </c>
      <c r="DV450" t="s">
        <v>368</v>
      </c>
      <c r="DW450" t="s">
        <v>339</v>
      </c>
      <c r="DX450">
        <v>0</v>
      </c>
      <c r="DY450">
        <v>1</v>
      </c>
      <c r="DZ450">
        <v>0</v>
      </c>
      <c r="EA450">
        <v>0</v>
      </c>
      <c r="EB450">
        <v>0</v>
      </c>
      <c r="EC450">
        <v>0</v>
      </c>
      <c r="ED450">
        <v>1</v>
      </c>
      <c r="EE450">
        <v>0</v>
      </c>
      <c r="EF450">
        <v>0</v>
      </c>
      <c r="EG450">
        <v>0</v>
      </c>
      <c r="EH450">
        <v>1</v>
      </c>
      <c r="EI450">
        <v>0</v>
      </c>
      <c r="EJ450">
        <v>1</v>
      </c>
      <c r="EK450">
        <v>0</v>
      </c>
      <c r="EL450">
        <v>0</v>
      </c>
      <c r="EM450">
        <v>1</v>
      </c>
      <c r="EN450">
        <v>1</v>
      </c>
      <c r="EO450">
        <v>1</v>
      </c>
      <c r="EP450">
        <v>0</v>
      </c>
      <c r="EQ450">
        <v>1</v>
      </c>
      <c r="ER450">
        <v>0</v>
      </c>
      <c r="ES450">
        <v>0</v>
      </c>
      <c r="ET450">
        <v>1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1</v>
      </c>
      <c r="FI450">
        <v>1</v>
      </c>
      <c r="FJ450">
        <v>0</v>
      </c>
      <c r="FK450">
        <v>0</v>
      </c>
      <c r="FL450">
        <v>1</v>
      </c>
      <c r="FM450">
        <v>0</v>
      </c>
      <c r="FN450">
        <v>0</v>
      </c>
      <c r="FO450">
        <v>1</v>
      </c>
      <c r="FP450">
        <v>1</v>
      </c>
      <c r="FQ450">
        <v>1</v>
      </c>
      <c r="FR450">
        <v>1</v>
      </c>
      <c r="FS450">
        <v>1</v>
      </c>
      <c r="FT450">
        <v>1</v>
      </c>
      <c r="FU450">
        <v>1</v>
      </c>
      <c r="FV450">
        <v>1</v>
      </c>
      <c r="FW450">
        <v>1</v>
      </c>
      <c r="FX450">
        <v>1</v>
      </c>
      <c r="FY450">
        <v>0</v>
      </c>
      <c r="FZ450">
        <v>1</v>
      </c>
      <c r="GA450">
        <v>1</v>
      </c>
      <c r="GB450">
        <v>1</v>
      </c>
      <c r="GC450">
        <v>1</v>
      </c>
      <c r="GD450">
        <v>1</v>
      </c>
      <c r="GE450">
        <v>1</v>
      </c>
      <c r="GF450">
        <v>1</v>
      </c>
      <c r="GG450">
        <v>0</v>
      </c>
      <c r="GH450">
        <v>1</v>
      </c>
      <c r="GI450">
        <v>0</v>
      </c>
      <c r="GJ450">
        <v>0</v>
      </c>
      <c r="GK450">
        <v>0</v>
      </c>
      <c r="GL450">
        <v>0</v>
      </c>
      <c r="GM450">
        <v>1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1</v>
      </c>
      <c r="GU450">
        <v>1</v>
      </c>
      <c r="GV450">
        <v>0</v>
      </c>
      <c r="GW450">
        <v>1</v>
      </c>
      <c r="GX450">
        <v>0</v>
      </c>
      <c r="GY450">
        <v>0</v>
      </c>
      <c r="GZ450">
        <v>0</v>
      </c>
      <c r="HA450">
        <v>0</v>
      </c>
      <c r="HB450">
        <v>0</v>
      </c>
      <c r="HC450">
        <v>0</v>
      </c>
      <c r="HD450">
        <v>1</v>
      </c>
      <c r="HE450">
        <v>0</v>
      </c>
      <c r="HF450">
        <v>1</v>
      </c>
      <c r="HG450">
        <v>0</v>
      </c>
      <c r="HH450">
        <v>1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1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 t="s">
        <v>1067</v>
      </c>
    </row>
    <row r="451" spans="1:300" x14ac:dyDescent="0.35">
      <c r="A451">
        <v>7693354</v>
      </c>
      <c r="B451" t="s">
        <v>6736</v>
      </c>
      <c r="C451">
        <v>20200000000000</v>
      </c>
      <c r="D451" s="1">
        <v>43992</v>
      </c>
      <c r="E451" t="s">
        <v>6737</v>
      </c>
      <c r="F451" t="s">
        <v>6738</v>
      </c>
      <c r="G451" t="s">
        <v>6739</v>
      </c>
      <c r="H451" t="s">
        <v>6740</v>
      </c>
      <c r="I451" t="s">
        <v>304</v>
      </c>
      <c r="J451" t="s">
        <v>6741</v>
      </c>
      <c r="K451" t="s">
        <v>6742</v>
      </c>
      <c r="L451" t="s">
        <v>6743</v>
      </c>
      <c r="M451" t="s">
        <v>6744</v>
      </c>
      <c r="N451" t="s">
        <v>6745</v>
      </c>
      <c r="O451" t="s">
        <v>6746</v>
      </c>
      <c r="R451" t="s">
        <v>6747</v>
      </c>
      <c r="T451">
        <v>28184994</v>
      </c>
      <c r="U451" t="s">
        <v>6748</v>
      </c>
      <c r="V451" t="s">
        <v>6749</v>
      </c>
      <c r="W451" s="1">
        <v>42057</v>
      </c>
      <c r="X451" t="s">
        <v>354</v>
      </c>
      <c r="Y451" t="s">
        <v>6750</v>
      </c>
      <c r="Z451" t="s">
        <v>356</v>
      </c>
      <c r="AA451">
        <v>1</v>
      </c>
      <c r="AB451">
        <v>1</v>
      </c>
      <c r="AC451" t="s">
        <v>317</v>
      </c>
      <c r="AD451" t="s">
        <v>6751</v>
      </c>
      <c r="AE451" t="s">
        <v>6752</v>
      </c>
      <c r="AF451" t="s">
        <v>478</v>
      </c>
      <c r="AG451">
        <v>1</v>
      </c>
      <c r="AH451">
        <v>1</v>
      </c>
      <c r="AI451" t="s">
        <v>853</v>
      </c>
      <c r="AJ451" t="s">
        <v>317</v>
      </c>
      <c r="AK451" t="s">
        <v>317</v>
      </c>
      <c r="AL451" t="s">
        <v>323</v>
      </c>
      <c r="AM451" t="s">
        <v>478</v>
      </c>
      <c r="AN451" t="s">
        <v>478</v>
      </c>
      <c r="AP451" t="s">
        <v>324</v>
      </c>
      <c r="AQ451" t="s">
        <v>325</v>
      </c>
      <c r="AR451">
        <v>2125</v>
      </c>
      <c r="AS451" t="s">
        <v>324</v>
      </c>
      <c r="AT451" t="s">
        <v>326</v>
      </c>
      <c r="AU451" t="s">
        <v>327</v>
      </c>
      <c r="AV451" t="s">
        <v>328</v>
      </c>
      <c r="AW451">
        <v>42.31268</v>
      </c>
      <c r="AX451">
        <v>-71.053719999999998</v>
      </c>
      <c r="AY451" t="s">
        <v>317</v>
      </c>
      <c r="AZ451" t="s">
        <v>523</v>
      </c>
      <c r="BA451" t="s">
        <v>457</v>
      </c>
      <c r="BB451">
        <v>2</v>
      </c>
      <c r="BC451">
        <v>2</v>
      </c>
      <c r="BD451">
        <v>1</v>
      </c>
      <c r="BE451">
        <v>1</v>
      </c>
      <c r="BF451" t="s">
        <v>331</v>
      </c>
      <c r="BG451" t="s">
        <v>6753</v>
      </c>
      <c r="BI451">
        <v>86</v>
      </c>
      <c r="BL451">
        <v>0</v>
      </c>
      <c r="BM451">
        <v>30</v>
      </c>
      <c r="BN451">
        <v>1</v>
      </c>
      <c r="BO451">
        <v>0</v>
      </c>
      <c r="BP451">
        <v>2</v>
      </c>
      <c r="BQ451">
        <v>7</v>
      </c>
      <c r="BR451">
        <v>2</v>
      </c>
      <c r="BS451">
        <v>2</v>
      </c>
      <c r="BT451">
        <v>7</v>
      </c>
      <c r="BU451">
        <v>7</v>
      </c>
      <c r="BV451">
        <v>2</v>
      </c>
      <c r="BW451">
        <v>7</v>
      </c>
      <c r="BX451" t="s">
        <v>778</v>
      </c>
      <c r="BY451" t="s">
        <v>317</v>
      </c>
      <c r="BZ451">
        <v>1</v>
      </c>
      <c r="CA451">
        <v>2</v>
      </c>
      <c r="CB451">
        <v>2</v>
      </c>
      <c r="CC451">
        <v>69</v>
      </c>
      <c r="CD451" s="1">
        <v>43992</v>
      </c>
      <c r="CE451">
        <v>294</v>
      </c>
      <c r="CF451">
        <v>25</v>
      </c>
      <c r="CG451" s="1">
        <v>42235</v>
      </c>
      <c r="CH451" s="1">
        <v>43904</v>
      </c>
      <c r="CI451">
        <v>94</v>
      </c>
      <c r="CJ451">
        <v>10</v>
      </c>
      <c r="CK451">
        <v>10</v>
      </c>
      <c r="CL451">
        <v>10</v>
      </c>
      <c r="CM451">
        <v>10</v>
      </c>
      <c r="CN451">
        <v>10</v>
      </c>
      <c r="CO451">
        <v>10</v>
      </c>
      <c r="CP451" t="s">
        <v>317</v>
      </c>
      <c r="CQ451" t="s">
        <v>6754</v>
      </c>
      <c r="CR451" t="s">
        <v>334</v>
      </c>
      <c r="CS451" t="s">
        <v>322</v>
      </c>
      <c r="CT451" t="s">
        <v>322</v>
      </c>
      <c r="CU451" t="s">
        <v>526</v>
      </c>
      <c r="CV451" t="s">
        <v>322</v>
      </c>
      <c r="CW451" t="s">
        <v>322</v>
      </c>
      <c r="CX451">
        <v>1</v>
      </c>
      <c r="CY451">
        <v>0</v>
      </c>
      <c r="CZ451">
        <v>1</v>
      </c>
      <c r="DA451">
        <v>0</v>
      </c>
      <c r="DB451">
        <v>5.0199999999999996</v>
      </c>
      <c r="DC451" t="s">
        <v>6738</v>
      </c>
      <c r="DD451">
        <v>65</v>
      </c>
      <c r="DE451" t="s">
        <v>6739</v>
      </c>
      <c r="DF451">
        <v>102</v>
      </c>
      <c r="DG451" t="s">
        <v>6740</v>
      </c>
      <c r="DH451">
        <v>164</v>
      </c>
      <c r="DI451" t="s">
        <v>6741</v>
      </c>
      <c r="DJ451">
        <v>91</v>
      </c>
      <c r="DK451" t="s">
        <v>778</v>
      </c>
      <c r="DL451">
        <v>2</v>
      </c>
      <c r="DM451">
        <v>2125</v>
      </c>
      <c r="DN451">
        <v>2125</v>
      </c>
      <c r="DO451" t="s">
        <v>821</v>
      </c>
      <c r="DP451" t="s">
        <v>367</v>
      </c>
      <c r="DQ451">
        <v>2015</v>
      </c>
      <c r="DR451" t="s">
        <v>354</v>
      </c>
      <c r="DS451" t="s">
        <v>354</v>
      </c>
      <c r="DT451">
        <v>2</v>
      </c>
      <c r="DU451" t="s">
        <v>324</v>
      </c>
      <c r="DV451" t="s">
        <v>368</v>
      </c>
      <c r="DW451" t="s">
        <v>339</v>
      </c>
      <c r="DX451">
        <v>0</v>
      </c>
      <c r="DY451">
        <v>1</v>
      </c>
      <c r="DZ451">
        <v>0</v>
      </c>
      <c r="EA451">
        <v>0</v>
      </c>
      <c r="EB451">
        <v>0</v>
      </c>
      <c r="EC451">
        <v>0</v>
      </c>
      <c r="ED451">
        <v>1</v>
      </c>
      <c r="EE451">
        <v>0</v>
      </c>
      <c r="EF451">
        <v>0</v>
      </c>
      <c r="EG451">
        <v>0</v>
      </c>
      <c r="EH451">
        <v>1</v>
      </c>
      <c r="EI451">
        <v>0</v>
      </c>
      <c r="EJ451">
        <v>1</v>
      </c>
      <c r="EK451">
        <v>0</v>
      </c>
      <c r="EL451">
        <v>0</v>
      </c>
      <c r="EM451">
        <v>1</v>
      </c>
      <c r="EN451">
        <v>1</v>
      </c>
      <c r="EO451">
        <v>1</v>
      </c>
      <c r="EP451">
        <v>0</v>
      </c>
      <c r="EQ451">
        <v>1</v>
      </c>
      <c r="ER451">
        <v>0</v>
      </c>
      <c r="ES451">
        <v>0</v>
      </c>
      <c r="ET451">
        <v>1</v>
      </c>
      <c r="EU451">
        <v>0</v>
      </c>
      <c r="EV451">
        <v>1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1</v>
      </c>
      <c r="FH451">
        <v>1</v>
      </c>
      <c r="FI451">
        <v>1</v>
      </c>
      <c r="FJ451">
        <v>0</v>
      </c>
      <c r="FK451">
        <v>0</v>
      </c>
      <c r="FL451">
        <v>1</v>
      </c>
      <c r="FM451">
        <v>0</v>
      </c>
      <c r="FN451">
        <v>0</v>
      </c>
      <c r="FO451">
        <v>1</v>
      </c>
      <c r="FP451">
        <v>1</v>
      </c>
      <c r="FQ451">
        <v>1</v>
      </c>
      <c r="FR451">
        <v>1</v>
      </c>
      <c r="FS451">
        <v>1</v>
      </c>
      <c r="FT451">
        <v>0</v>
      </c>
      <c r="FU451">
        <v>1</v>
      </c>
      <c r="FV451">
        <v>1</v>
      </c>
      <c r="FW451">
        <v>1</v>
      </c>
      <c r="FX451">
        <v>1</v>
      </c>
      <c r="FY451">
        <v>0</v>
      </c>
      <c r="FZ451">
        <v>0</v>
      </c>
      <c r="GA451">
        <v>1</v>
      </c>
      <c r="GB451">
        <v>1</v>
      </c>
      <c r="GC451">
        <v>1</v>
      </c>
      <c r="GD451">
        <v>0</v>
      </c>
      <c r="GE451">
        <v>1</v>
      </c>
      <c r="GF451">
        <v>1</v>
      </c>
      <c r="GG451">
        <v>0</v>
      </c>
      <c r="GH451">
        <v>1</v>
      </c>
      <c r="GI451">
        <v>0</v>
      </c>
      <c r="GJ451">
        <v>1</v>
      </c>
      <c r="GK451">
        <v>0</v>
      </c>
      <c r="GL451">
        <v>0</v>
      </c>
      <c r="GM451">
        <v>1</v>
      </c>
      <c r="GN451">
        <v>0</v>
      </c>
      <c r="GO451">
        <v>1</v>
      </c>
      <c r="GP451">
        <v>0</v>
      </c>
      <c r="GQ451">
        <v>0</v>
      </c>
      <c r="GR451">
        <v>0</v>
      </c>
      <c r="GS451">
        <v>1</v>
      </c>
      <c r="GT451">
        <v>1</v>
      </c>
      <c r="GU451">
        <v>0</v>
      </c>
      <c r="GV451">
        <v>0</v>
      </c>
      <c r="GW451">
        <v>1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1</v>
      </c>
      <c r="HF451">
        <v>0</v>
      </c>
      <c r="HG451">
        <v>0</v>
      </c>
      <c r="HH451">
        <v>1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1</v>
      </c>
      <c r="HQ451">
        <v>1</v>
      </c>
      <c r="HR451">
        <v>0</v>
      </c>
      <c r="HS451">
        <v>0</v>
      </c>
      <c r="HT451">
        <v>0</v>
      </c>
      <c r="HU451">
        <v>0</v>
      </c>
      <c r="HV451">
        <v>1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1</v>
      </c>
      <c r="IJ451">
        <v>0</v>
      </c>
      <c r="IK451">
        <v>1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 t="s">
        <v>478</v>
      </c>
    </row>
    <row r="452" spans="1:300" x14ac:dyDescent="0.35">
      <c r="A452">
        <v>7694365</v>
      </c>
      <c r="B452" t="s">
        <v>6755</v>
      </c>
      <c r="C452">
        <v>20200000000000</v>
      </c>
      <c r="D452" s="1">
        <v>43992</v>
      </c>
      <c r="E452" t="s">
        <v>6756</v>
      </c>
      <c r="F452" t="s">
        <v>4031</v>
      </c>
      <c r="G452" t="s">
        <v>4043</v>
      </c>
      <c r="H452" t="s">
        <v>6757</v>
      </c>
      <c r="I452" t="s">
        <v>304</v>
      </c>
      <c r="J452" t="s">
        <v>4034</v>
      </c>
      <c r="K452" t="s">
        <v>4017</v>
      </c>
      <c r="L452" t="s">
        <v>4035</v>
      </c>
      <c r="M452" t="s">
        <v>6758</v>
      </c>
      <c r="O452" t="s">
        <v>4020</v>
      </c>
      <c r="R452" t="s">
        <v>6759</v>
      </c>
      <c r="T452">
        <v>22348222</v>
      </c>
      <c r="U452" t="s">
        <v>4022</v>
      </c>
      <c r="V452" t="s">
        <v>4023</v>
      </c>
      <c r="W452" s="1">
        <v>41921</v>
      </c>
      <c r="X452" t="s">
        <v>338</v>
      </c>
      <c r="Y452" t="s">
        <v>4024</v>
      </c>
      <c r="Z452" t="s">
        <v>356</v>
      </c>
      <c r="AA452">
        <v>0.95</v>
      </c>
      <c r="AB452">
        <v>1</v>
      </c>
      <c r="AC452" t="s">
        <v>322</v>
      </c>
      <c r="AD452" t="s">
        <v>4025</v>
      </c>
      <c r="AE452" t="s">
        <v>4026</v>
      </c>
      <c r="AF452" t="s">
        <v>399</v>
      </c>
      <c r="AG452">
        <v>93</v>
      </c>
      <c r="AH452">
        <v>93</v>
      </c>
      <c r="AI452" t="s">
        <v>400</v>
      </c>
      <c r="AJ452" t="s">
        <v>317</v>
      </c>
      <c r="AK452" t="s">
        <v>322</v>
      </c>
      <c r="AL452" t="s">
        <v>323</v>
      </c>
      <c r="AM452" t="s">
        <v>522</v>
      </c>
      <c r="AN452" t="s">
        <v>522</v>
      </c>
      <c r="AP452" t="s">
        <v>324</v>
      </c>
      <c r="AQ452" t="s">
        <v>325</v>
      </c>
      <c r="AR452">
        <v>2116</v>
      </c>
      <c r="AS452" t="s">
        <v>324</v>
      </c>
      <c r="AT452" t="s">
        <v>326</v>
      </c>
      <c r="AU452" t="s">
        <v>327</v>
      </c>
      <c r="AV452" t="s">
        <v>328</v>
      </c>
      <c r="AW452">
        <v>42.344410000000003</v>
      </c>
      <c r="AX452">
        <v>-71.076329999999999</v>
      </c>
      <c r="AY452" t="s">
        <v>317</v>
      </c>
      <c r="AZ452" t="s">
        <v>329</v>
      </c>
      <c r="BA452" t="s">
        <v>330</v>
      </c>
      <c r="BB452">
        <v>2</v>
      </c>
      <c r="BC452">
        <v>1</v>
      </c>
      <c r="BD452">
        <v>0</v>
      </c>
      <c r="BE452">
        <v>1</v>
      </c>
      <c r="BF452" t="s">
        <v>331</v>
      </c>
      <c r="BG452" t="s">
        <v>5776</v>
      </c>
      <c r="BI452">
        <v>95</v>
      </c>
      <c r="BL452">
        <v>0</v>
      </c>
      <c r="BM452">
        <v>85</v>
      </c>
      <c r="BN452">
        <v>1</v>
      </c>
      <c r="BO452">
        <v>0</v>
      </c>
      <c r="BP452">
        <v>1</v>
      </c>
      <c r="BQ452">
        <v>1125</v>
      </c>
      <c r="BR452">
        <v>1</v>
      </c>
      <c r="BS452">
        <v>3</v>
      </c>
      <c r="BT452">
        <v>1125</v>
      </c>
      <c r="BU452">
        <v>1125</v>
      </c>
      <c r="BV452">
        <v>3</v>
      </c>
      <c r="BW452">
        <v>1125</v>
      </c>
      <c r="BX452" t="s">
        <v>778</v>
      </c>
      <c r="BY452" t="s">
        <v>317</v>
      </c>
      <c r="BZ452">
        <v>24</v>
      </c>
      <c r="CA452">
        <v>54</v>
      </c>
      <c r="CB452">
        <v>84</v>
      </c>
      <c r="CC452">
        <v>336</v>
      </c>
      <c r="CD452" s="1">
        <v>43992</v>
      </c>
      <c r="CE452">
        <v>89</v>
      </c>
      <c r="CF452">
        <v>18</v>
      </c>
      <c r="CG452" s="1">
        <v>42551</v>
      </c>
      <c r="CH452" s="1">
        <v>43904</v>
      </c>
      <c r="CI452">
        <v>94</v>
      </c>
      <c r="CJ452">
        <v>10</v>
      </c>
      <c r="CK452">
        <v>10</v>
      </c>
      <c r="CL452">
        <v>10</v>
      </c>
      <c r="CM452">
        <v>10</v>
      </c>
      <c r="CN452">
        <v>10</v>
      </c>
      <c r="CO452">
        <v>9</v>
      </c>
      <c r="CP452" t="s">
        <v>317</v>
      </c>
      <c r="CQ452" t="s">
        <v>6760</v>
      </c>
      <c r="CR452" t="s">
        <v>334</v>
      </c>
      <c r="CS452" t="s">
        <v>317</v>
      </c>
      <c r="CT452" t="s">
        <v>322</v>
      </c>
      <c r="CU452" t="s">
        <v>460</v>
      </c>
      <c r="CV452" t="s">
        <v>322</v>
      </c>
      <c r="CW452" t="s">
        <v>322</v>
      </c>
      <c r="CX452">
        <v>54</v>
      </c>
      <c r="CY452">
        <v>54</v>
      </c>
      <c r="CZ452">
        <v>0</v>
      </c>
      <c r="DA452">
        <v>0</v>
      </c>
      <c r="DB452">
        <v>1.85</v>
      </c>
      <c r="DC452" t="s">
        <v>4031</v>
      </c>
      <c r="DD452">
        <v>84</v>
      </c>
      <c r="DE452" t="s">
        <v>4043</v>
      </c>
      <c r="DF452">
        <v>56</v>
      </c>
      <c r="DG452" t="s">
        <v>6757</v>
      </c>
      <c r="DH452">
        <v>157</v>
      </c>
      <c r="DI452" t="s">
        <v>4034</v>
      </c>
      <c r="DJ452">
        <v>27</v>
      </c>
      <c r="DK452" t="s">
        <v>778</v>
      </c>
      <c r="DL452">
        <v>2</v>
      </c>
      <c r="DM452">
        <v>2116</v>
      </c>
      <c r="DN452">
        <v>2116</v>
      </c>
      <c r="DO452" t="s">
        <v>366</v>
      </c>
      <c r="DP452" t="s">
        <v>604</v>
      </c>
      <c r="DQ452">
        <v>2014</v>
      </c>
      <c r="DR452" t="s">
        <v>338</v>
      </c>
      <c r="DS452" t="s">
        <v>338</v>
      </c>
      <c r="DT452">
        <v>1</v>
      </c>
      <c r="DV452" t="s">
        <v>314</v>
      </c>
      <c r="DW452" t="s">
        <v>339</v>
      </c>
      <c r="DX452">
        <v>0</v>
      </c>
      <c r="DY452">
        <v>1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1</v>
      </c>
      <c r="EF452">
        <v>0</v>
      </c>
      <c r="EG452">
        <v>1</v>
      </c>
      <c r="EH452">
        <v>0</v>
      </c>
      <c r="EI452">
        <v>0</v>
      </c>
      <c r="EJ452">
        <v>1</v>
      </c>
      <c r="EK452">
        <v>0</v>
      </c>
      <c r="EL452">
        <v>0</v>
      </c>
      <c r="EM452">
        <v>1</v>
      </c>
      <c r="EN452">
        <v>1</v>
      </c>
      <c r="EO452">
        <v>1</v>
      </c>
      <c r="EP452">
        <v>0</v>
      </c>
      <c r="EQ452">
        <v>1</v>
      </c>
      <c r="ER452">
        <v>1</v>
      </c>
      <c r="ES452">
        <v>1</v>
      </c>
      <c r="ET452">
        <v>1</v>
      </c>
      <c r="EU452">
        <v>1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1</v>
      </c>
      <c r="FH452">
        <v>1</v>
      </c>
      <c r="FI452">
        <v>1</v>
      </c>
      <c r="FJ452">
        <v>1</v>
      </c>
      <c r="FK452">
        <v>1</v>
      </c>
      <c r="FL452">
        <v>1</v>
      </c>
      <c r="FM452">
        <v>1</v>
      </c>
      <c r="FN452">
        <v>1</v>
      </c>
      <c r="FO452">
        <v>1</v>
      </c>
      <c r="FP452">
        <v>1</v>
      </c>
      <c r="FQ452">
        <v>0</v>
      </c>
      <c r="FR452">
        <v>1</v>
      </c>
      <c r="FS452">
        <v>1</v>
      </c>
      <c r="FT452">
        <v>0</v>
      </c>
      <c r="FU452">
        <v>1</v>
      </c>
      <c r="FV452">
        <v>1</v>
      </c>
      <c r="FW452">
        <v>1</v>
      </c>
      <c r="FX452">
        <v>0</v>
      </c>
      <c r="FY452">
        <v>0</v>
      </c>
      <c r="FZ452">
        <v>0</v>
      </c>
      <c r="GA452">
        <v>1</v>
      </c>
      <c r="GB452">
        <v>1</v>
      </c>
      <c r="GC452">
        <v>0</v>
      </c>
      <c r="GD452">
        <v>1</v>
      </c>
      <c r="GE452">
        <v>1</v>
      </c>
      <c r="GF452">
        <v>1</v>
      </c>
      <c r="GG452">
        <v>0</v>
      </c>
      <c r="GH452">
        <v>1</v>
      </c>
      <c r="GI452">
        <v>0</v>
      </c>
      <c r="GJ452">
        <v>0</v>
      </c>
      <c r="GK452">
        <v>0</v>
      </c>
      <c r="GL452">
        <v>1</v>
      </c>
      <c r="GM452">
        <v>0</v>
      </c>
      <c r="GN452">
        <v>0</v>
      </c>
      <c r="GO452">
        <v>1</v>
      </c>
      <c r="GP452">
        <v>0</v>
      </c>
      <c r="GQ452">
        <v>0</v>
      </c>
      <c r="GR452">
        <v>0</v>
      </c>
      <c r="GS452">
        <v>1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1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1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1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0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J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0</v>
      </c>
      <c r="JW452">
        <v>0</v>
      </c>
      <c r="JX452">
        <v>0</v>
      </c>
      <c r="JY452">
        <v>0</v>
      </c>
      <c r="JZ452">
        <v>0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1</v>
      </c>
      <c r="KI452">
        <v>1</v>
      </c>
      <c r="KJ452">
        <v>0</v>
      </c>
      <c r="KK452">
        <v>0</v>
      </c>
      <c r="KL452">
        <v>0</v>
      </c>
      <c r="KM452">
        <v>0</v>
      </c>
      <c r="KN452" t="s">
        <v>522</v>
      </c>
    </row>
    <row r="453" spans="1:300" x14ac:dyDescent="0.35">
      <c r="A453">
        <v>7694559</v>
      </c>
      <c r="B453" t="s">
        <v>6761</v>
      </c>
      <c r="C453">
        <v>20200000000000</v>
      </c>
      <c r="D453" s="1">
        <v>43992</v>
      </c>
      <c r="E453" t="s">
        <v>6762</v>
      </c>
      <c r="F453" t="s">
        <v>6763</v>
      </c>
      <c r="G453" t="s">
        <v>5822</v>
      </c>
      <c r="H453" t="s">
        <v>6764</v>
      </c>
      <c r="I453" t="s">
        <v>304</v>
      </c>
      <c r="J453" t="s">
        <v>4034</v>
      </c>
      <c r="K453" t="s">
        <v>4017</v>
      </c>
      <c r="L453" t="s">
        <v>6765</v>
      </c>
      <c r="M453" t="s">
        <v>6766</v>
      </c>
      <c r="O453" t="s">
        <v>4037</v>
      </c>
      <c r="R453" t="s">
        <v>6767</v>
      </c>
      <c r="T453">
        <v>22348222</v>
      </c>
      <c r="U453" t="s">
        <v>4022</v>
      </c>
      <c r="V453" t="s">
        <v>4023</v>
      </c>
      <c r="W453" s="1">
        <v>41921</v>
      </c>
      <c r="X453" t="s">
        <v>338</v>
      </c>
      <c r="Y453" t="s">
        <v>4024</v>
      </c>
      <c r="Z453" t="s">
        <v>356</v>
      </c>
      <c r="AA453">
        <v>0.95</v>
      </c>
      <c r="AB453">
        <v>1</v>
      </c>
      <c r="AC453" t="s">
        <v>322</v>
      </c>
      <c r="AD453" t="s">
        <v>4025</v>
      </c>
      <c r="AE453" t="s">
        <v>4026</v>
      </c>
      <c r="AF453" t="s">
        <v>399</v>
      </c>
      <c r="AG453">
        <v>93</v>
      </c>
      <c r="AH453">
        <v>93</v>
      </c>
      <c r="AI453" t="s">
        <v>400</v>
      </c>
      <c r="AJ453" t="s">
        <v>317</v>
      </c>
      <c r="AK453" t="s">
        <v>322</v>
      </c>
      <c r="AL453" t="s">
        <v>323</v>
      </c>
      <c r="AM453" t="s">
        <v>522</v>
      </c>
      <c r="AN453" t="s">
        <v>522</v>
      </c>
      <c r="AP453" t="s">
        <v>324</v>
      </c>
      <c r="AQ453" t="s">
        <v>325</v>
      </c>
      <c r="AR453">
        <v>2116</v>
      </c>
      <c r="AS453" t="s">
        <v>324</v>
      </c>
      <c r="AT453" t="s">
        <v>326</v>
      </c>
      <c r="AU453" t="s">
        <v>327</v>
      </c>
      <c r="AV453" t="s">
        <v>328</v>
      </c>
      <c r="AW453">
        <v>42.344410000000003</v>
      </c>
      <c r="AX453">
        <v>-71.076329999999999</v>
      </c>
      <c r="AY453" t="s">
        <v>317</v>
      </c>
      <c r="AZ453" t="s">
        <v>329</v>
      </c>
      <c r="BA453" t="s">
        <v>330</v>
      </c>
      <c r="BB453">
        <v>2</v>
      </c>
      <c r="BC453">
        <v>1</v>
      </c>
      <c r="BD453">
        <v>0</v>
      </c>
      <c r="BE453">
        <v>1</v>
      </c>
      <c r="BF453" t="s">
        <v>331</v>
      </c>
      <c r="BG453" t="s">
        <v>6768</v>
      </c>
      <c r="BI453">
        <v>95</v>
      </c>
      <c r="BL453">
        <v>0</v>
      </c>
      <c r="BM453">
        <v>80</v>
      </c>
      <c r="BN453">
        <v>1</v>
      </c>
      <c r="BO453">
        <v>15</v>
      </c>
      <c r="BP453">
        <v>1</v>
      </c>
      <c r="BQ453">
        <v>1125</v>
      </c>
      <c r="BR453">
        <v>1</v>
      </c>
      <c r="BS453">
        <v>4</v>
      </c>
      <c r="BT453">
        <v>1125</v>
      </c>
      <c r="BU453">
        <v>1125</v>
      </c>
      <c r="BV453">
        <v>4</v>
      </c>
      <c r="BW453">
        <v>1125</v>
      </c>
      <c r="BX453" t="s">
        <v>778</v>
      </c>
      <c r="BY453" t="s">
        <v>317</v>
      </c>
      <c r="BZ453">
        <v>0</v>
      </c>
      <c r="CA453">
        <v>26</v>
      </c>
      <c r="CB453">
        <v>42</v>
      </c>
      <c r="CC453">
        <v>290</v>
      </c>
      <c r="CD453" s="1">
        <v>43992</v>
      </c>
      <c r="CE453">
        <v>80</v>
      </c>
      <c r="CF453">
        <v>14</v>
      </c>
      <c r="CG453" s="1">
        <v>42807</v>
      </c>
      <c r="CH453" s="1">
        <v>43890</v>
      </c>
      <c r="CI453">
        <v>95</v>
      </c>
      <c r="CJ453">
        <v>10</v>
      </c>
      <c r="CK453">
        <v>10</v>
      </c>
      <c r="CL453">
        <v>10</v>
      </c>
      <c r="CM453">
        <v>10</v>
      </c>
      <c r="CN453">
        <v>10</v>
      </c>
      <c r="CO453">
        <v>9</v>
      </c>
      <c r="CP453" t="s">
        <v>317</v>
      </c>
      <c r="CQ453" t="s">
        <v>6769</v>
      </c>
      <c r="CR453" t="s">
        <v>334</v>
      </c>
      <c r="CS453" t="s">
        <v>317</v>
      </c>
      <c r="CT453" t="s">
        <v>322</v>
      </c>
      <c r="CU453" t="s">
        <v>460</v>
      </c>
      <c r="CV453" t="s">
        <v>322</v>
      </c>
      <c r="CW453" t="s">
        <v>322</v>
      </c>
      <c r="CX453">
        <v>54</v>
      </c>
      <c r="CY453">
        <v>54</v>
      </c>
      <c r="CZ453">
        <v>0</v>
      </c>
      <c r="DA453">
        <v>0</v>
      </c>
      <c r="DB453">
        <v>2.02</v>
      </c>
      <c r="DC453" t="s">
        <v>6763</v>
      </c>
      <c r="DD453">
        <v>77</v>
      </c>
      <c r="DE453" t="s">
        <v>5822</v>
      </c>
      <c r="DF453">
        <v>56</v>
      </c>
      <c r="DG453" t="s">
        <v>6764</v>
      </c>
      <c r="DH453">
        <v>157</v>
      </c>
      <c r="DI453" t="s">
        <v>4034</v>
      </c>
      <c r="DJ453">
        <v>27</v>
      </c>
      <c r="DK453" t="s">
        <v>778</v>
      </c>
      <c r="DL453">
        <v>2</v>
      </c>
      <c r="DM453">
        <v>2116</v>
      </c>
      <c r="DN453">
        <v>2116</v>
      </c>
      <c r="DO453" t="s">
        <v>366</v>
      </c>
      <c r="DP453" t="s">
        <v>604</v>
      </c>
      <c r="DQ453">
        <v>2014</v>
      </c>
      <c r="DR453" t="s">
        <v>338</v>
      </c>
      <c r="DS453" t="s">
        <v>338</v>
      </c>
      <c r="DT453">
        <v>1</v>
      </c>
      <c r="DV453" t="s">
        <v>314</v>
      </c>
      <c r="DW453" t="s">
        <v>339</v>
      </c>
      <c r="DX453">
        <v>0</v>
      </c>
      <c r="DY453">
        <v>1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1</v>
      </c>
      <c r="EF453">
        <v>0</v>
      </c>
      <c r="EG453">
        <v>1</v>
      </c>
      <c r="EH453">
        <v>0</v>
      </c>
      <c r="EI453">
        <v>0</v>
      </c>
      <c r="EJ453">
        <v>1</v>
      </c>
      <c r="EK453">
        <v>0</v>
      </c>
      <c r="EL453">
        <v>0</v>
      </c>
      <c r="EM453">
        <v>1</v>
      </c>
      <c r="EN453">
        <v>1</v>
      </c>
      <c r="EO453">
        <v>1</v>
      </c>
      <c r="EP453">
        <v>0</v>
      </c>
      <c r="EQ453">
        <v>1</v>
      </c>
      <c r="ER453">
        <v>1</v>
      </c>
      <c r="ES453">
        <v>1</v>
      </c>
      <c r="ET453">
        <v>1</v>
      </c>
      <c r="EU453">
        <v>1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1</v>
      </c>
      <c r="FH453">
        <v>1</v>
      </c>
      <c r="FI453">
        <v>1</v>
      </c>
      <c r="FJ453">
        <v>1</v>
      </c>
      <c r="FK453">
        <v>1</v>
      </c>
      <c r="FL453">
        <v>1</v>
      </c>
      <c r="FM453">
        <v>1</v>
      </c>
      <c r="FN453">
        <v>1</v>
      </c>
      <c r="FO453">
        <v>1</v>
      </c>
      <c r="FP453">
        <v>1</v>
      </c>
      <c r="FQ453">
        <v>1</v>
      </c>
      <c r="FR453">
        <v>1</v>
      </c>
      <c r="FS453">
        <v>0</v>
      </c>
      <c r="FT453">
        <v>0</v>
      </c>
      <c r="FU453">
        <v>1</v>
      </c>
      <c r="FV453">
        <v>0</v>
      </c>
      <c r="FW453">
        <v>1</v>
      </c>
      <c r="FX453">
        <v>0</v>
      </c>
      <c r="FY453">
        <v>0</v>
      </c>
      <c r="FZ453">
        <v>0</v>
      </c>
      <c r="GA453">
        <v>1</v>
      </c>
      <c r="GB453">
        <v>1</v>
      </c>
      <c r="GC453">
        <v>0</v>
      </c>
      <c r="GD453">
        <v>1</v>
      </c>
      <c r="GE453">
        <v>1</v>
      </c>
      <c r="GF453">
        <v>1</v>
      </c>
      <c r="GG453">
        <v>0</v>
      </c>
      <c r="GH453">
        <v>1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1</v>
      </c>
      <c r="GP453">
        <v>0</v>
      </c>
      <c r="GQ453">
        <v>0</v>
      </c>
      <c r="GR453">
        <v>0</v>
      </c>
      <c r="GS453">
        <v>1</v>
      </c>
      <c r="GT453">
        <v>0</v>
      </c>
      <c r="GU453">
        <v>0</v>
      </c>
      <c r="GV453">
        <v>0</v>
      </c>
      <c r="GW453">
        <v>0</v>
      </c>
      <c r="GX453">
        <v>0</v>
      </c>
      <c r="GY453">
        <v>0</v>
      </c>
      <c r="GZ453">
        <v>0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1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1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1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1</v>
      </c>
      <c r="KI453">
        <v>1</v>
      </c>
      <c r="KJ453">
        <v>0</v>
      </c>
      <c r="KK453">
        <v>0</v>
      </c>
      <c r="KL453">
        <v>0</v>
      </c>
      <c r="KM453">
        <v>0</v>
      </c>
      <c r="KN453" t="s">
        <v>522</v>
      </c>
    </row>
    <row r="454" spans="1:300" x14ac:dyDescent="0.35">
      <c r="A454">
        <v>7713815</v>
      </c>
      <c r="B454" t="s">
        <v>6770</v>
      </c>
      <c r="C454">
        <v>20200000000000</v>
      </c>
      <c r="D454" s="1">
        <v>43992</v>
      </c>
      <c r="E454" t="s">
        <v>6771</v>
      </c>
      <c r="F454" t="s">
        <v>4013</v>
      </c>
      <c r="G454" t="s">
        <v>6566</v>
      </c>
      <c r="H454" t="s">
        <v>6772</v>
      </c>
      <c r="I454" t="s">
        <v>304</v>
      </c>
      <c r="J454" t="s">
        <v>4016</v>
      </c>
      <c r="K454" t="s">
        <v>4017</v>
      </c>
      <c r="L454" t="s">
        <v>4018</v>
      </c>
      <c r="M454" t="s">
        <v>4019</v>
      </c>
      <c r="O454" t="s">
        <v>4020</v>
      </c>
      <c r="R454" t="s">
        <v>6773</v>
      </c>
      <c r="T454">
        <v>22348222</v>
      </c>
      <c r="U454" t="s">
        <v>4022</v>
      </c>
      <c r="V454" t="s">
        <v>4023</v>
      </c>
      <c r="W454" s="1">
        <v>41921</v>
      </c>
      <c r="X454" t="s">
        <v>338</v>
      </c>
      <c r="Y454" t="s">
        <v>4024</v>
      </c>
      <c r="Z454" t="s">
        <v>356</v>
      </c>
      <c r="AA454">
        <v>0.95</v>
      </c>
      <c r="AB454">
        <v>1</v>
      </c>
      <c r="AC454" t="s">
        <v>322</v>
      </c>
      <c r="AD454" t="s">
        <v>4025</v>
      </c>
      <c r="AE454" t="s">
        <v>4026</v>
      </c>
      <c r="AF454" t="s">
        <v>399</v>
      </c>
      <c r="AG454">
        <v>93</v>
      </c>
      <c r="AH454">
        <v>93</v>
      </c>
      <c r="AI454" t="s">
        <v>400</v>
      </c>
      <c r="AJ454" t="s">
        <v>317</v>
      </c>
      <c r="AK454" t="s">
        <v>322</v>
      </c>
      <c r="AL454" t="s">
        <v>323</v>
      </c>
      <c r="AM454" t="s">
        <v>399</v>
      </c>
      <c r="AN454" t="s">
        <v>399</v>
      </c>
      <c r="AP454" t="s">
        <v>324</v>
      </c>
      <c r="AQ454" t="s">
        <v>325</v>
      </c>
      <c r="AR454">
        <v>2114</v>
      </c>
      <c r="AS454" t="s">
        <v>324</v>
      </c>
      <c r="AT454" t="s">
        <v>326</v>
      </c>
      <c r="AU454" t="s">
        <v>327</v>
      </c>
      <c r="AV454" t="s">
        <v>328</v>
      </c>
      <c r="AW454">
        <v>42.360169999999997</v>
      </c>
      <c r="AX454">
        <v>-71.063460000000006</v>
      </c>
      <c r="AY454" t="s">
        <v>317</v>
      </c>
      <c r="AZ454" t="s">
        <v>329</v>
      </c>
      <c r="BA454" t="s">
        <v>330</v>
      </c>
      <c r="BB454">
        <v>2</v>
      </c>
      <c r="BC454">
        <v>1</v>
      </c>
      <c r="BD454">
        <v>0</v>
      </c>
      <c r="BE454">
        <v>1</v>
      </c>
      <c r="BF454" t="s">
        <v>331</v>
      </c>
      <c r="BG454" t="s">
        <v>4027</v>
      </c>
      <c r="BI454">
        <v>95</v>
      </c>
      <c r="BL454">
        <v>0</v>
      </c>
      <c r="BM454">
        <v>75</v>
      </c>
      <c r="BN454">
        <v>1</v>
      </c>
      <c r="BO454">
        <v>0</v>
      </c>
      <c r="BP454">
        <v>1</v>
      </c>
      <c r="BQ454">
        <v>1125</v>
      </c>
      <c r="BR454">
        <v>1</v>
      </c>
      <c r="BS454">
        <v>3</v>
      </c>
      <c r="BT454">
        <v>1125</v>
      </c>
      <c r="BU454">
        <v>1125</v>
      </c>
      <c r="BV454">
        <v>3</v>
      </c>
      <c r="BW454">
        <v>1125</v>
      </c>
      <c r="BX454" t="s">
        <v>778</v>
      </c>
      <c r="BY454" t="s">
        <v>317</v>
      </c>
      <c r="BZ454">
        <v>11</v>
      </c>
      <c r="CA454">
        <v>34</v>
      </c>
      <c r="CB454">
        <v>64</v>
      </c>
      <c r="CC454">
        <v>313</v>
      </c>
      <c r="CD454" s="1">
        <v>43992</v>
      </c>
      <c r="CE454">
        <v>102</v>
      </c>
      <c r="CF454">
        <v>34</v>
      </c>
      <c r="CG454" s="1">
        <v>42592</v>
      </c>
      <c r="CH454" s="1">
        <v>43981</v>
      </c>
      <c r="CI454">
        <v>92</v>
      </c>
      <c r="CJ454">
        <v>9</v>
      </c>
      <c r="CK454">
        <v>10</v>
      </c>
      <c r="CL454">
        <v>10</v>
      </c>
      <c r="CM454">
        <v>10</v>
      </c>
      <c r="CN454">
        <v>10</v>
      </c>
      <c r="CO454">
        <v>9</v>
      </c>
      <c r="CP454" t="s">
        <v>317</v>
      </c>
      <c r="CQ454" t="s">
        <v>6774</v>
      </c>
      <c r="CR454" t="s">
        <v>334</v>
      </c>
      <c r="CS454" t="s">
        <v>317</v>
      </c>
      <c r="CT454" t="s">
        <v>322</v>
      </c>
      <c r="CU454" t="s">
        <v>460</v>
      </c>
      <c r="CV454" t="s">
        <v>322</v>
      </c>
      <c r="CW454" t="s">
        <v>322</v>
      </c>
      <c r="CX454">
        <v>54</v>
      </c>
      <c r="CY454">
        <v>54</v>
      </c>
      <c r="CZ454">
        <v>0</v>
      </c>
      <c r="DA454">
        <v>0</v>
      </c>
      <c r="DB454">
        <v>2.1800000000000002</v>
      </c>
      <c r="DC454" t="s">
        <v>4013</v>
      </c>
      <c r="DD454">
        <v>77</v>
      </c>
      <c r="DE454" t="s">
        <v>6566</v>
      </c>
      <c r="DF454">
        <v>125</v>
      </c>
      <c r="DG454" t="s">
        <v>6772</v>
      </c>
      <c r="DH454">
        <v>152</v>
      </c>
      <c r="DI454" t="s">
        <v>4016</v>
      </c>
      <c r="DJ454">
        <v>34</v>
      </c>
      <c r="DK454" t="s">
        <v>778</v>
      </c>
      <c r="DL454">
        <v>2</v>
      </c>
      <c r="DM454">
        <v>2114</v>
      </c>
      <c r="DN454">
        <v>2114</v>
      </c>
      <c r="DO454" t="s">
        <v>366</v>
      </c>
      <c r="DP454" t="s">
        <v>604</v>
      </c>
      <c r="DQ454">
        <v>2014</v>
      </c>
      <c r="DR454" t="s">
        <v>338</v>
      </c>
      <c r="DS454" t="s">
        <v>338</v>
      </c>
      <c r="DT454">
        <v>1</v>
      </c>
      <c r="DV454" t="s">
        <v>314</v>
      </c>
      <c r="DW454" t="s">
        <v>339</v>
      </c>
      <c r="DX454">
        <v>0</v>
      </c>
      <c r="DY454">
        <v>1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1</v>
      </c>
      <c r="EF454">
        <v>0</v>
      </c>
      <c r="EG454">
        <v>1</v>
      </c>
      <c r="EH454">
        <v>0</v>
      </c>
      <c r="EI454">
        <v>0</v>
      </c>
      <c r="EJ454">
        <v>1</v>
      </c>
      <c r="EK454">
        <v>0</v>
      </c>
      <c r="EL454">
        <v>0</v>
      </c>
      <c r="EM454">
        <v>1</v>
      </c>
      <c r="EN454">
        <v>1</v>
      </c>
      <c r="EO454">
        <v>1</v>
      </c>
      <c r="EP454">
        <v>0</v>
      </c>
      <c r="EQ454">
        <v>1</v>
      </c>
      <c r="ER454">
        <v>1</v>
      </c>
      <c r="ES454">
        <v>1</v>
      </c>
      <c r="ET454">
        <v>1</v>
      </c>
      <c r="EU454">
        <v>1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1</v>
      </c>
      <c r="FH454">
        <v>1</v>
      </c>
      <c r="FI454">
        <v>1</v>
      </c>
      <c r="FJ454">
        <v>1</v>
      </c>
      <c r="FK454">
        <v>1</v>
      </c>
      <c r="FL454">
        <v>1</v>
      </c>
      <c r="FM454">
        <v>1</v>
      </c>
      <c r="FN454">
        <v>1</v>
      </c>
      <c r="FO454">
        <v>1</v>
      </c>
      <c r="FP454">
        <v>1</v>
      </c>
      <c r="FQ454">
        <v>0</v>
      </c>
      <c r="FR454">
        <v>1</v>
      </c>
      <c r="FS454">
        <v>1</v>
      </c>
      <c r="FT454">
        <v>0</v>
      </c>
      <c r="FU454">
        <v>1</v>
      </c>
      <c r="FV454">
        <v>1</v>
      </c>
      <c r="FW454">
        <v>1</v>
      </c>
      <c r="FX454">
        <v>0</v>
      </c>
      <c r="FY454">
        <v>0</v>
      </c>
      <c r="FZ454">
        <v>0</v>
      </c>
      <c r="GA454">
        <v>1</v>
      </c>
      <c r="GB454">
        <v>1</v>
      </c>
      <c r="GC454">
        <v>0</v>
      </c>
      <c r="GD454">
        <v>1</v>
      </c>
      <c r="GE454">
        <v>1</v>
      </c>
      <c r="GF454">
        <v>1</v>
      </c>
      <c r="GG454">
        <v>0</v>
      </c>
      <c r="GH454">
        <v>1</v>
      </c>
      <c r="GI454">
        <v>0</v>
      </c>
      <c r="GJ454">
        <v>0</v>
      </c>
      <c r="GK454">
        <v>1</v>
      </c>
      <c r="GL454">
        <v>1</v>
      </c>
      <c r="GM454">
        <v>0</v>
      </c>
      <c r="GN454">
        <v>0</v>
      </c>
      <c r="GO454">
        <v>1</v>
      </c>
      <c r="GP454">
        <v>0</v>
      </c>
      <c r="GQ454">
        <v>0</v>
      </c>
      <c r="GR454">
        <v>0</v>
      </c>
      <c r="GS454">
        <v>1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1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1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1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1</v>
      </c>
      <c r="KI454">
        <v>1</v>
      </c>
      <c r="KJ454">
        <v>0</v>
      </c>
      <c r="KK454">
        <v>0</v>
      </c>
      <c r="KL454">
        <v>0</v>
      </c>
      <c r="KM454">
        <v>0</v>
      </c>
      <c r="KN454" t="s">
        <v>399</v>
      </c>
    </row>
    <row r="455" spans="1:300" x14ac:dyDescent="0.35">
      <c r="A455">
        <v>7714627</v>
      </c>
      <c r="B455" t="s">
        <v>6775</v>
      </c>
      <c r="C455">
        <v>20200000000000</v>
      </c>
      <c r="D455" s="1">
        <v>43992</v>
      </c>
      <c r="E455" t="s">
        <v>6776</v>
      </c>
      <c r="F455" t="s">
        <v>6777</v>
      </c>
      <c r="G455" t="s">
        <v>6778</v>
      </c>
      <c r="H455" t="s">
        <v>6779</v>
      </c>
      <c r="I455" t="s">
        <v>304</v>
      </c>
      <c r="J455" t="s">
        <v>6780</v>
      </c>
      <c r="K455" t="s">
        <v>6781</v>
      </c>
      <c r="L455" t="s">
        <v>6782</v>
      </c>
      <c r="M455" t="s">
        <v>6783</v>
      </c>
      <c r="N455" t="s">
        <v>6784</v>
      </c>
      <c r="O455" t="s">
        <v>6785</v>
      </c>
      <c r="R455" t="s">
        <v>6786</v>
      </c>
      <c r="T455">
        <v>20627610</v>
      </c>
      <c r="U455" t="s">
        <v>6787</v>
      </c>
      <c r="V455" t="s">
        <v>6788</v>
      </c>
      <c r="W455" s="1">
        <v>41878</v>
      </c>
      <c r="X455" t="s">
        <v>354</v>
      </c>
      <c r="Y455" t="s">
        <v>6789</v>
      </c>
      <c r="Z455" t="s">
        <v>356</v>
      </c>
      <c r="AA455">
        <v>1</v>
      </c>
      <c r="AB455">
        <v>0.91</v>
      </c>
      <c r="AC455" t="s">
        <v>317</v>
      </c>
      <c r="AD455" t="s">
        <v>6790</v>
      </c>
      <c r="AE455" t="s">
        <v>6791</v>
      </c>
      <c r="AF455" t="s">
        <v>522</v>
      </c>
      <c r="AG455">
        <v>1</v>
      </c>
      <c r="AH455">
        <v>1</v>
      </c>
      <c r="AI455" t="s">
        <v>5407</v>
      </c>
      <c r="AJ455" t="s">
        <v>317</v>
      </c>
      <c r="AK455" t="s">
        <v>317</v>
      </c>
      <c r="AL455" t="s">
        <v>323</v>
      </c>
      <c r="AM455" t="s">
        <v>522</v>
      </c>
      <c r="AN455" t="s">
        <v>522</v>
      </c>
      <c r="AP455" t="s">
        <v>324</v>
      </c>
      <c r="AQ455" t="s">
        <v>325</v>
      </c>
      <c r="AR455">
        <v>2118</v>
      </c>
      <c r="AS455" t="s">
        <v>324</v>
      </c>
      <c r="AT455" t="s">
        <v>326</v>
      </c>
      <c r="AU455" t="s">
        <v>327</v>
      </c>
      <c r="AV455" t="s">
        <v>328</v>
      </c>
      <c r="AW455">
        <v>42.34384</v>
      </c>
      <c r="AX455">
        <v>-71.071830000000006</v>
      </c>
      <c r="AY455" t="s">
        <v>317</v>
      </c>
      <c r="AZ455" t="s">
        <v>329</v>
      </c>
      <c r="BA455" t="s">
        <v>330</v>
      </c>
      <c r="BB455">
        <v>3</v>
      </c>
      <c r="BC455">
        <v>1</v>
      </c>
      <c r="BD455">
        <v>1</v>
      </c>
      <c r="BE455">
        <v>1</v>
      </c>
      <c r="BF455" t="s">
        <v>331</v>
      </c>
      <c r="BG455" t="s">
        <v>6792</v>
      </c>
      <c r="BI455">
        <v>195</v>
      </c>
      <c r="BJ455">
        <v>1400</v>
      </c>
      <c r="BK455">
        <v>5000</v>
      </c>
      <c r="BL455">
        <v>200</v>
      </c>
      <c r="BM455">
        <v>75</v>
      </c>
      <c r="BN455">
        <v>2</v>
      </c>
      <c r="BO455">
        <v>15</v>
      </c>
      <c r="BP455">
        <v>2</v>
      </c>
      <c r="BQ455">
        <v>1125</v>
      </c>
      <c r="BR455">
        <v>2</v>
      </c>
      <c r="BS455">
        <v>3</v>
      </c>
      <c r="BT455">
        <v>1125</v>
      </c>
      <c r="BU455">
        <v>1125</v>
      </c>
      <c r="BV455">
        <v>2</v>
      </c>
      <c r="BW455">
        <v>1125</v>
      </c>
      <c r="BX455" t="s">
        <v>798</v>
      </c>
      <c r="BY455" t="s">
        <v>317</v>
      </c>
      <c r="BZ455">
        <v>29</v>
      </c>
      <c r="CA455">
        <v>59</v>
      </c>
      <c r="CB455">
        <v>89</v>
      </c>
      <c r="CC455">
        <v>175</v>
      </c>
      <c r="CD455" s="1">
        <v>43992</v>
      </c>
      <c r="CE455">
        <v>212</v>
      </c>
      <c r="CF455">
        <v>36</v>
      </c>
      <c r="CG455" s="1">
        <v>42250</v>
      </c>
      <c r="CH455" s="1">
        <v>43976</v>
      </c>
      <c r="CI455">
        <v>97</v>
      </c>
      <c r="CJ455">
        <v>10</v>
      </c>
      <c r="CK455">
        <v>10</v>
      </c>
      <c r="CL455">
        <v>10</v>
      </c>
      <c r="CM455">
        <v>10</v>
      </c>
      <c r="CN455">
        <v>10</v>
      </c>
      <c r="CO455">
        <v>9</v>
      </c>
      <c r="CP455" t="s">
        <v>317</v>
      </c>
      <c r="CQ455" t="s">
        <v>6793</v>
      </c>
      <c r="CR455" t="s">
        <v>334</v>
      </c>
      <c r="CS455" t="s">
        <v>322</v>
      </c>
      <c r="CT455" t="s">
        <v>322</v>
      </c>
      <c r="CU455" t="s">
        <v>365</v>
      </c>
      <c r="CV455" t="s">
        <v>322</v>
      </c>
      <c r="CW455" t="s">
        <v>322</v>
      </c>
      <c r="CX455">
        <v>1</v>
      </c>
      <c r="CY455">
        <v>1</v>
      </c>
      <c r="CZ455">
        <v>0</v>
      </c>
      <c r="DA455">
        <v>0</v>
      </c>
      <c r="DB455">
        <v>3.65</v>
      </c>
      <c r="DC455" t="s">
        <v>6777</v>
      </c>
      <c r="DD455">
        <v>38</v>
      </c>
      <c r="DE455" t="s">
        <v>6778</v>
      </c>
      <c r="DF455">
        <v>116</v>
      </c>
      <c r="DG455" t="s">
        <v>6779</v>
      </c>
      <c r="DH455">
        <v>155</v>
      </c>
      <c r="DI455" t="s">
        <v>6780</v>
      </c>
      <c r="DJ455">
        <v>141</v>
      </c>
      <c r="DK455" t="s">
        <v>798</v>
      </c>
      <c r="DL455">
        <v>3</v>
      </c>
      <c r="DM455">
        <v>2118</v>
      </c>
      <c r="DN455">
        <v>2118</v>
      </c>
      <c r="DO455" t="s">
        <v>336</v>
      </c>
      <c r="DP455" t="s">
        <v>585</v>
      </c>
      <c r="DQ455">
        <v>2014</v>
      </c>
      <c r="DR455" t="s">
        <v>354</v>
      </c>
      <c r="DS455" t="s">
        <v>354</v>
      </c>
      <c r="DT455">
        <v>2</v>
      </c>
      <c r="DU455" t="s">
        <v>324</v>
      </c>
      <c r="DV455" t="s">
        <v>368</v>
      </c>
      <c r="DW455" t="s">
        <v>339</v>
      </c>
      <c r="DX455">
        <v>0</v>
      </c>
      <c r="DY455">
        <v>1</v>
      </c>
      <c r="DZ455">
        <v>0</v>
      </c>
      <c r="EA455">
        <v>0</v>
      </c>
      <c r="EB455">
        <v>0</v>
      </c>
      <c r="EC455">
        <v>0</v>
      </c>
      <c r="ED455">
        <v>1</v>
      </c>
      <c r="EE455">
        <v>0</v>
      </c>
      <c r="EF455">
        <v>0</v>
      </c>
      <c r="EG455">
        <v>0</v>
      </c>
      <c r="EH455">
        <v>1</v>
      </c>
      <c r="EI455">
        <v>0</v>
      </c>
      <c r="EJ455">
        <v>1</v>
      </c>
      <c r="EK455">
        <v>0</v>
      </c>
      <c r="EL455">
        <v>0</v>
      </c>
      <c r="EM455">
        <v>1</v>
      </c>
      <c r="EN455">
        <v>1</v>
      </c>
      <c r="EO455">
        <v>1</v>
      </c>
      <c r="EP455">
        <v>1</v>
      </c>
      <c r="EQ455">
        <v>0</v>
      </c>
      <c r="ER455">
        <v>1</v>
      </c>
      <c r="ES455">
        <v>1</v>
      </c>
      <c r="ET455">
        <v>1</v>
      </c>
      <c r="EU455">
        <v>1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1</v>
      </c>
      <c r="FH455">
        <v>1</v>
      </c>
      <c r="FI455">
        <v>1</v>
      </c>
      <c r="FJ455">
        <v>1</v>
      </c>
      <c r="FK455">
        <v>0</v>
      </c>
      <c r="FL455">
        <v>1</v>
      </c>
      <c r="FM455">
        <v>1</v>
      </c>
      <c r="FN455">
        <v>1</v>
      </c>
      <c r="FO455">
        <v>1</v>
      </c>
      <c r="FP455">
        <v>1</v>
      </c>
      <c r="FQ455">
        <v>0</v>
      </c>
      <c r="FR455">
        <v>1</v>
      </c>
      <c r="FS455">
        <v>1</v>
      </c>
      <c r="FT455">
        <v>0</v>
      </c>
      <c r="FU455">
        <v>1</v>
      </c>
      <c r="FV455">
        <v>1</v>
      </c>
      <c r="FW455">
        <v>1</v>
      </c>
      <c r="FX455">
        <v>1</v>
      </c>
      <c r="FY455">
        <v>1</v>
      </c>
      <c r="FZ455">
        <v>0</v>
      </c>
      <c r="GA455">
        <v>1</v>
      </c>
      <c r="GB455">
        <v>1</v>
      </c>
      <c r="GC455">
        <v>1</v>
      </c>
      <c r="GD455">
        <v>1</v>
      </c>
      <c r="GE455">
        <v>1</v>
      </c>
      <c r="GF455">
        <v>1</v>
      </c>
      <c r="GG455">
        <v>1</v>
      </c>
      <c r="GH455">
        <v>1</v>
      </c>
      <c r="GI455">
        <v>1</v>
      </c>
      <c r="GJ455">
        <v>1</v>
      </c>
      <c r="GK455">
        <v>1</v>
      </c>
      <c r="GL455">
        <v>0</v>
      </c>
      <c r="GM455">
        <v>0</v>
      </c>
      <c r="GN455">
        <v>0</v>
      </c>
      <c r="GO455">
        <v>1</v>
      </c>
      <c r="GP455">
        <v>0</v>
      </c>
      <c r="GQ455">
        <v>0</v>
      </c>
      <c r="GR455">
        <v>0</v>
      </c>
      <c r="GS455">
        <v>1</v>
      </c>
      <c r="GT455">
        <v>0</v>
      </c>
      <c r="GU455">
        <v>0</v>
      </c>
      <c r="GV455">
        <v>0</v>
      </c>
      <c r="GW455">
        <v>1</v>
      </c>
      <c r="GX455">
        <v>0</v>
      </c>
      <c r="GY455">
        <v>0</v>
      </c>
      <c r="GZ455">
        <v>1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1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1</v>
      </c>
      <c r="HQ455">
        <v>1</v>
      </c>
      <c r="HR455">
        <v>1</v>
      </c>
      <c r="HS455">
        <v>1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J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0</v>
      </c>
      <c r="KA455">
        <v>0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0</v>
      </c>
      <c r="KH455">
        <v>1</v>
      </c>
      <c r="KI455">
        <v>0</v>
      </c>
      <c r="KJ455">
        <v>0</v>
      </c>
      <c r="KK455">
        <v>0</v>
      </c>
      <c r="KL455">
        <v>0</v>
      </c>
      <c r="KM455">
        <v>0</v>
      </c>
      <c r="KN455" t="s">
        <v>522</v>
      </c>
    </row>
    <row r="456" spans="1:300" x14ac:dyDescent="0.35">
      <c r="A456">
        <v>7728499</v>
      </c>
      <c r="B456" t="s">
        <v>6794</v>
      </c>
      <c r="C456">
        <v>20200000000000</v>
      </c>
      <c r="D456" s="1">
        <v>43992</v>
      </c>
      <c r="E456" t="s">
        <v>6795</v>
      </c>
      <c r="F456" t="s">
        <v>6565</v>
      </c>
      <c r="G456" t="s">
        <v>6796</v>
      </c>
      <c r="H456" t="s">
        <v>6797</v>
      </c>
      <c r="I456" t="s">
        <v>304</v>
      </c>
      <c r="J456" t="s">
        <v>4016</v>
      </c>
      <c r="K456" t="s">
        <v>5800</v>
      </c>
      <c r="L456" t="s">
        <v>4018</v>
      </c>
      <c r="M456" t="s">
        <v>4019</v>
      </c>
      <c r="O456" t="s">
        <v>4020</v>
      </c>
      <c r="R456" t="s">
        <v>6798</v>
      </c>
      <c r="T456">
        <v>22348222</v>
      </c>
      <c r="U456" t="s">
        <v>4022</v>
      </c>
      <c r="V456" t="s">
        <v>4023</v>
      </c>
      <c r="W456" s="1">
        <v>41921</v>
      </c>
      <c r="X456" t="s">
        <v>338</v>
      </c>
      <c r="Y456" t="s">
        <v>4024</v>
      </c>
      <c r="Z456" t="s">
        <v>356</v>
      </c>
      <c r="AA456">
        <v>0.95</v>
      </c>
      <c r="AB456">
        <v>1</v>
      </c>
      <c r="AC456" t="s">
        <v>322</v>
      </c>
      <c r="AD456" t="s">
        <v>4025</v>
      </c>
      <c r="AE456" t="s">
        <v>4026</v>
      </c>
      <c r="AF456" t="s">
        <v>399</v>
      </c>
      <c r="AG456">
        <v>93</v>
      </c>
      <c r="AH456">
        <v>93</v>
      </c>
      <c r="AI456" t="s">
        <v>400</v>
      </c>
      <c r="AJ456" t="s">
        <v>317</v>
      </c>
      <c r="AK456" t="s">
        <v>322</v>
      </c>
      <c r="AL456" t="s">
        <v>323</v>
      </c>
      <c r="AM456" t="s">
        <v>399</v>
      </c>
      <c r="AN456" t="s">
        <v>399</v>
      </c>
      <c r="AP456" t="s">
        <v>324</v>
      </c>
      <c r="AQ456" t="s">
        <v>325</v>
      </c>
      <c r="AR456">
        <v>2114</v>
      </c>
      <c r="AS456" t="s">
        <v>324</v>
      </c>
      <c r="AT456" t="s">
        <v>326</v>
      </c>
      <c r="AU456" t="s">
        <v>327</v>
      </c>
      <c r="AV456" t="s">
        <v>328</v>
      </c>
      <c r="AW456">
        <v>42.360169999999997</v>
      </c>
      <c r="AX456">
        <v>-71.063460000000006</v>
      </c>
      <c r="AY456" t="s">
        <v>317</v>
      </c>
      <c r="AZ456" t="s">
        <v>329</v>
      </c>
      <c r="BA456" t="s">
        <v>330</v>
      </c>
      <c r="BB456">
        <v>2</v>
      </c>
      <c r="BC456">
        <v>1</v>
      </c>
      <c r="BD456">
        <v>0</v>
      </c>
      <c r="BE456">
        <v>1</v>
      </c>
      <c r="BF456" t="s">
        <v>331</v>
      </c>
      <c r="BG456" t="s">
        <v>4027</v>
      </c>
      <c r="BI456">
        <v>95</v>
      </c>
      <c r="BL456">
        <v>0</v>
      </c>
      <c r="BM456">
        <v>85</v>
      </c>
      <c r="BN456">
        <v>1</v>
      </c>
      <c r="BO456">
        <v>0</v>
      </c>
      <c r="BP456">
        <v>1</v>
      </c>
      <c r="BQ456">
        <v>1125</v>
      </c>
      <c r="BR456">
        <v>1</v>
      </c>
      <c r="BS456">
        <v>4</v>
      </c>
      <c r="BT456">
        <v>1125</v>
      </c>
      <c r="BU456">
        <v>1125</v>
      </c>
      <c r="BV456">
        <v>4</v>
      </c>
      <c r="BW456">
        <v>1125</v>
      </c>
      <c r="BX456" t="s">
        <v>778</v>
      </c>
      <c r="BY456" t="s">
        <v>317</v>
      </c>
      <c r="BZ456">
        <v>27</v>
      </c>
      <c r="CA456">
        <v>52</v>
      </c>
      <c r="CB456">
        <v>71</v>
      </c>
      <c r="CC456">
        <v>296</v>
      </c>
      <c r="CD456" s="1">
        <v>43992</v>
      </c>
      <c r="CE456">
        <v>174</v>
      </c>
      <c r="CF456">
        <v>48</v>
      </c>
      <c r="CG456" s="1">
        <v>42261</v>
      </c>
      <c r="CH456" s="1">
        <v>43985</v>
      </c>
      <c r="CI456">
        <v>92</v>
      </c>
      <c r="CJ456">
        <v>10</v>
      </c>
      <c r="CK456">
        <v>10</v>
      </c>
      <c r="CL456">
        <v>10</v>
      </c>
      <c r="CM456">
        <v>10</v>
      </c>
      <c r="CN456">
        <v>10</v>
      </c>
      <c r="CO456">
        <v>9</v>
      </c>
      <c r="CP456" t="s">
        <v>317</v>
      </c>
      <c r="CQ456" t="s">
        <v>6799</v>
      </c>
      <c r="CR456" t="s">
        <v>334</v>
      </c>
      <c r="CS456" t="s">
        <v>317</v>
      </c>
      <c r="CT456" t="s">
        <v>322</v>
      </c>
      <c r="CU456" t="s">
        <v>460</v>
      </c>
      <c r="CV456" t="s">
        <v>322</v>
      </c>
      <c r="CW456" t="s">
        <v>322</v>
      </c>
      <c r="CX456">
        <v>54</v>
      </c>
      <c r="CY456">
        <v>54</v>
      </c>
      <c r="CZ456">
        <v>0</v>
      </c>
      <c r="DA456">
        <v>0</v>
      </c>
      <c r="DB456">
        <v>3.01</v>
      </c>
      <c r="DC456" t="s">
        <v>6565</v>
      </c>
      <c r="DD456">
        <v>77</v>
      </c>
      <c r="DE456" t="s">
        <v>6796</v>
      </c>
      <c r="DF456">
        <v>129</v>
      </c>
      <c r="DG456" t="s">
        <v>6797</v>
      </c>
      <c r="DH456">
        <v>153</v>
      </c>
      <c r="DI456" t="s">
        <v>4016</v>
      </c>
      <c r="DJ456">
        <v>34</v>
      </c>
      <c r="DK456" t="s">
        <v>778</v>
      </c>
      <c r="DL456">
        <v>2</v>
      </c>
      <c r="DM456">
        <v>2114</v>
      </c>
      <c r="DN456">
        <v>2114</v>
      </c>
      <c r="DO456" t="s">
        <v>366</v>
      </c>
      <c r="DP456" t="s">
        <v>604</v>
      </c>
      <c r="DQ456">
        <v>2014</v>
      </c>
      <c r="DR456" t="s">
        <v>338</v>
      </c>
      <c r="DS456" t="s">
        <v>338</v>
      </c>
      <c r="DT456">
        <v>1</v>
      </c>
      <c r="DV456" t="s">
        <v>314</v>
      </c>
      <c r="DW456" t="s">
        <v>339</v>
      </c>
      <c r="DX456">
        <v>0</v>
      </c>
      <c r="DY456">
        <v>1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1</v>
      </c>
      <c r="EF456">
        <v>0</v>
      </c>
      <c r="EG456">
        <v>1</v>
      </c>
      <c r="EH456">
        <v>0</v>
      </c>
      <c r="EI456">
        <v>0</v>
      </c>
      <c r="EJ456">
        <v>1</v>
      </c>
      <c r="EK456">
        <v>0</v>
      </c>
      <c r="EL456">
        <v>0</v>
      </c>
      <c r="EM456">
        <v>1</v>
      </c>
      <c r="EN456">
        <v>1</v>
      </c>
      <c r="EO456">
        <v>1</v>
      </c>
      <c r="EP456">
        <v>0</v>
      </c>
      <c r="EQ456">
        <v>1</v>
      </c>
      <c r="ER456">
        <v>1</v>
      </c>
      <c r="ES456">
        <v>1</v>
      </c>
      <c r="ET456">
        <v>1</v>
      </c>
      <c r="EU456">
        <v>1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1</v>
      </c>
      <c r="FH456">
        <v>1</v>
      </c>
      <c r="FI456">
        <v>1</v>
      </c>
      <c r="FJ456">
        <v>1</v>
      </c>
      <c r="FK456">
        <v>1</v>
      </c>
      <c r="FL456">
        <v>1</v>
      </c>
      <c r="FM456">
        <v>1</v>
      </c>
      <c r="FN456">
        <v>1</v>
      </c>
      <c r="FO456">
        <v>1</v>
      </c>
      <c r="FP456">
        <v>1</v>
      </c>
      <c r="FQ456">
        <v>0</v>
      </c>
      <c r="FR456">
        <v>1</v>
      </c>
      <c r="FS456">
        <v>1</v>
      </c>
      <c r="FT456">
        <v>0</v>
      </c>
      <c r="FU456">
        <v>1</v>
      </c>
      <c r="FV456">
        <v>1</v>
      </c>
      <c r="FW456">
        <v>1</v>
      </c>
      <c r="FX456">
        <v>0</v>
      </c>
      <c r="FY456">
        <v>0</v>
      </c>
      <c r="FZ456">
        <v>0</v>
      </c>
      <c r="GA456">
        <v>1</v>
      </c>
      <c r="GB456">
        <v>1</v>
      </c>
      <c r="GC456">
        <v>0</v>
      </c>
      <c r="GD456">
        <v>1</v>
      </c>
      <c r="GE456">
        <v>1</v>
      </c>
      <c r="GF456">
        <v>1</v>
      </c>
      <c r="GG456">
        <v>0</v>
      </c>
      <c r="GH456">
        <v>1</v>
      </c>
      <c r="GI456">
        <v>0</v>
      </c>
      <c r="GJ456">
        <v>0</v>
      </c>
      <c r="GK456">
        <v>1</v>
      </c>
      <c r="GL456">
        <v>1</v>
      </c>
      <c r="GM456">
        <v>0</v>
      </c>
      <c r="GN456">
        <v>0</v>
      </c>
      <c r="GO456">
        <v>1</v>
      </c>
      <c r="GP456">
        <v>0</v>
      </c>
      <c r="GQ456">
        <v>0</v>
      </c>
      <c r="GR456">
        <v>0</v>
      </c>
      <c r="GS456">
        <v>1</v>
      </c>
      <c r="GT456">
        <v>0</v>
      </c>
      <c r="GU456">
        <v>0</v>
      </c>
      <c r="GV456">
        <v>0</v>
      </c>
      <c r="GW456">
        <v>0</v>
      </c>
      <c r="GX456">
        <v>0</v>
      </c>
      <c r="GY456">
        <v>0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1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1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1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J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0</v>
      </c>
      <c r="JW456">
        <v>0</v>
      </c>
      <c r="JX456">
        <v>0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1</v>
      </c>
      <c r="KI456">
        <v>1</v>
      </c>
      <c r="KJ456">
        <v>0</v>
      </c>
      <c r="KK456">
        <v>0</v>
      </c>
      <c r="KL456">
        <v>0</v>
      </c>
      <c r="KM456">
        <v>0</v>
      </c>
      <c r="KN456" t="s">
        <v>399</v>
      </c>
    </row>
    <row r="457" spans="1:300" x14ac:dyDescent="0.35">
      <c r="A457">
        <v>7783953</v>
      </c>
      <c r="B457" t="s">
        <v>6800</v>
      </c>
      <c r="C457">
        <v>20200000000000</v>
      </c>
      <c r="D457" s="1">
        <v>43992</v>
      </c>
      <c r="E457" t="s">
        <v>6801</v>
      </c>
      <c r="F457" t="s">
        <v>6802</v>
      </c>
      <c r="G457" t="s">
        <v>6803</v>
      </c>
      <c r="H457" t="s">
        <v>6804</v>
      </c>
      <c r="I457" t="s">
        <v>304</v>
      </c>
      <c r="J457" t="s">
        <v>6805</v>
      </c>
      <c r="K457" t="s">
        <v>6806</v>
      </c>
      <c r="L457" t="s">
        <v>6807</v>
      </c>
      <c r="M457" t="s">
        <v>6808</v>
      </c>
      <c r="N457" t="s">
        <v>6809</v>
      </c>
      <c r="O457" t="s">
        <v>6810</v>
      </c>
      <c r="R457" t="s">
        <v>6811</v>
      </c>
      <c r="T457">
        <v>32304279</v>
      </c>
      <c r="U457" t="s">
        <v>6812</v>
      </c>
      <c r="V457" t="s">
        <v>6813</v>
      </c>
      <c r="W457" s="1">
        <v>42124</v>
      </c>
      <c r="X457" t="s">
        <v>354</v>
      </c>
      <c r="Z457" t="s">
        <v>356</v>
      </c>
      <c r="AA457">
        <v>1</v>
      </c>
      <c r="AB457">
        <v>0.96</v>
      </c>
      <c r="AC457" t="s">
        <v>322</v>
      </c>
      <c r="AD457" t="s">
        <v>6814</v>
      </c>
      <c r="AE457" t="s">
        <v>6815</v>
      </c>
      <c r="AF457" t="s">
        <v>666</v>
      </c>
      <c r="AG457">
        <v>3</v>
      </c>
      <c r="AH457">
        <v>3</v>
      </c>
      <c r="AI457" t="s">
        <v>501</v>
      </c>
      <c r="AJ457" t="s">
        <v>317</v>
      </c>
      <c r="AK457" t="s">
        <v>322</v>
      </c>
      <c r="AL457" t="s">
        <v>323</v>
      </c>
      <c r="AM457" t="s">
        <v>666</v>
      </c>
      <c r="AN457" t="s">
        <v>667</v>
      </c>
      <c r="AP457" t="s">
        <v>324</v>
      </c>
      <c r="AQ457" t="s">
        <v>325</v>
      </c>
      <c r="AR457">
        <v>2134</v>
      </c>
      <c r="AS457" t="s">
        <v>324</v>
      </c>
      <c r="AT457" t="s">
        <v>326</v>
      </c>
      <c r="AU457" t="s">
        <v>327</v>
      </c>
      <c r="AV457" t="s">
        <v>328</v>
      </c>
      <c r="AW457">
        <v>42.359949999999998</v>
      </c>
      <c r="AX457">
        <v>-71.128010000000003</v>
      </c>
      <c r="AY457" t="s">
        <v>317</v>
      </c>
      <c r="AZ457" t="s">
        <v>523</v>
      </c>
      <c r="BA457" t="s">
        <v>457</v>
      </c>
      <c r="BB457">
        <v>2</v>
      </c>
      <c r="BC457">
        <v>1</v>
      </c>
      <c r="BD457">
        <v>1</v>
      </c>
      <c r="BE457">
        <v>1</v>
      </c>
      <c r="BF457" t="s">
        <v>331</v>
      </c>
      <c r="BG457" t="s">
        <v>6816</v>
      </c>
      <c r="BI457">
        <v>78</v>
      </c>
      <c r="BL457">
        <v>100</v>
      </c>
      <c r="BM457">
        <v>40</v>
      </c>
      <c r="BN457">
        <v>2</v>
      </c>
      <c r="BO457">
        <v>50</v>
      </c>
      <c r="BP457">
        <v>1</v>
      </c>
      <c r="BQ457">
        <v>1125</v>
      </c>
      <c r="BR457">
        <v>1</v>
      </c>
      <c r="BS457">
        <v>1</v>
      </c>
      <c r="BT457">
        <v>1125</v>
      </c>
      <c r="BU457">
        <v>1125</v>
      </c>
      <c r="BV457">
        <v>1</v>
      </c>
      <c r="BW457">
        <v>1125</v>
      </c>
      <c r="BX457" t="s">
        <v>333</v>
      </c>
      <c r="BY457" t="s">
        <v>317</v>
      </c>
      <c r="BZ457">
        <v>30</v>
      </c>
      <c r="CA457">
        <v>60</v>
      </c>
      <c r="CB457">
        <v>90</v>
      </c>
      <c r="CC457">
        <v>180</v>
      </c>
      <c r="CD457" s="1">
        <v>43992</v>
      </c>
      <c r="CE457">
        <v>11</v>
      </c>
      <c r="CF457">
        <v>2</v>
      </c>
      <c r="CG457" s="1">
        <v>42294</v>
      </c>
      <c r="CH457" s="1">
        <v>43689</v>
      </c>
      <c r="CI457">
        <v>89</v>
      </c>
      <c r="CJ457">
        <v>10</v>
      </c>
      <c r="CK457">
        <v>8</v>
      </c>
      <c r="CL457">
        <v>10</v>
      </c>
      <c r="CM457">
        <v>10</v>
      </c>
      <c r="CN457">
        <v>9</v>
      </c>
      <c r="CO457">
        <v>9</v>
      </c>
      <c r="CP457" t="s">
        <v>317</v>
      </c>
      <c r="CQ457" t="s">
        <v>6817</v>
      </c>
      <c r="CR457" t="s">
        <v>334</v>
      </c>
      <c r="CS457" t="s">
        <v>317</v>
      </c>
      <c r="CT457" t="s">
        <v>322</v>
      </c>
      <c r="CU457" t="s">
        <v>365</v>
      </c>
      <c r="CV457" t="s">
        <v>322</v>
      </c>
      <c r="CW457" t="s">
        <v>322</v>
      </c>
      <c r="CX457">
        <v>2</v>
      </c>
      <c r="CY457">
        <v>0</v>
      </c>
      <c r="CZ457">
        <v>2</v>
      </c>
      <c r="DA457">
        <v>0</v>
      </c>
      <c r="DB457">
        <v>0.19</v>
      </c>
      <c r="DC457" t="s">
        <v>6802</v>
      </c>
      <c r="DD457">
        <v>69</v>
      </c>
      <c r="DE457" t="s">
        <v>6803</v>
      </c>
      <c r="DF457">
        <v>82</v>
      </c>
      <c r="DG457" t="s">
        <v>6804</v>
      </c>
      <c r="DH457">
        <v>165</v>
      </c>
      <c r="DI457" t="s">
        <v>6805</v>
      </c>
      <c r="DJ457">
        <v>42</v>
      </c>
      <c r="DK457" t="s">
        <v>333</v>
      </c>
      <c r="DL457">
        <v>16</v>
      </c>
      <c r="DM457">
        <v>2134</v>
      </c>
      <c r="DN457">
        <v>2134</v>
      </c>
      <c r="DO457" t="s">
        <v>366</v>
      </c>
      <c r="DP457" t="s">
        <v>670</v>
      </c>
      <c r="DQ457">
        <v>2015</v>
      </c>
      <c r="DR457" t="s">
        <v>354</v>
      </c>
      <c r="DS457" t="s">
        <v>354</v>
      </c>
      <c r="DT457">
        <v>2</v>
      </c>
      <c r="DU457" t="s">
        <v>324</v>
      </c>
      <c r="DV457" t="s">
        <v>368</v>
      </c>
      <c r="DW457" t="s">
        <v>339</v>
      </c>
      <c r="DX457">
        <v>0</v>
      </c>
      <c r="DY457">
        <v>1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1</v>
      </c>
      <c r="EF457">
        <v>0</v>
      </c>
      <c r="EG457">
        <v>1</v>
      </c>
      <c r="EH457">
        <v>0</v>
      </c>
      <c r="EI457">
        <v>0</v>
      </c>
      <c r="EJ457">
        <v>1</v>
      </c>
      <c r="EK457">
        <v>0</v>
      </c>
      <c r="EL457">
        <v>0</v>
      </c>
      <c r="EM457">
        <v>1</v>
      </c>
      <c r="EN457">
        <v>1</v>
      </c>
      <c r="EO457">
        <v>1</v>
      </c>
      <c r="EP457">
        <v>0</v>
      </c>
      <c r="EQ457">
        <v>1</v>
      </c>
      <c r="ER457">
        <v>0</v>
      </c>
      <c r="ES457">
        <v>0</v>
      </c>
      <c r="ET457">
        <v>1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1</v>
      </c>
      <c r="FI457">
        <v>1</v>
      </c>
      <c r="FJ457">
        <v>1</v>
      </c>
      <c r="FK457">
        <v>0</v>
      </c>
      <c r="FL457">
        <v>1</v>
      </c>
      <c r="FM457">
        <v>1</v>
      </c>
      <c r="FN457">
        <v>1</v>
      </c>
      <c r="FO457">
        <v>1</v>
      </c>
      <c r="FP457">
        <v>1</v>
      </c>
      <c r="FQ457">
        <v>0</v>
      </c>
      <c r="FR457">
        <v>1</v>
      </c>
      <c r="FS457">
        <v>1</v>
      </c>
      <c r="FT457">
        <v>1</v>
      </c>
      <c r="FU457">
        <v>1</v>
      </c>
      <c r="FV457">
        <v>1</v>
      </c>
      <c r="FW457">
        <v>1</v>
      </c>
      <c r="FX457">
        <v>1</v>
      </c>
      <c r="FY457">
        <v>0</v>
      </c>
      <c r="FZ457">
        <v>0</v>
      </c>
      <c r="GA457">
        <v>1</v>
      </c>
      <c r="GB457">
        <v>1</v>
      </c>
      <c r="GC457">
        <v>0</v>
      </c>
      <c r="GD457">
        <v>1</v>
      </c>
      <c r="GE457">
        <v>1</v>
      </c>
      <c r="GF457">
        <v>1</v>
      </c>
      <c r="GG457">
        <v>1</v>
      </c>
      <c r="GH457">
        <v>1</v>
      </c>
      <c r="GI457">
        <v>0</v>
      </c>
      <c r="GJ457">
        <v>1</v>
      </c>
      <c r="GK457">
        <v>1</v>
      </c>
      <c r="GL457">
        <v>1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1</v>
      </c>
      <c r="GV457">
        <v>0</v>
      </c>
      <c r="GW457">
        <v>1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1</v>
      </c>
      <c r="HG457">
        <v>0</v>
      </c>
      <c r="HH457">
        <v>0</v>
      </c>
      <c r="HI457">
        <v>0</v>
      </c>
      <c r="HJ457">
        <v>1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1</v>
      </c>
      <c r="HW457">
        <v>0</v>
      </c>
      <c r="HX457">
        <v>0</v>
      </c>
      <c r="HY457">
        <v>1</v>
      </c>
      <c r="HZ457">
        <v>0</v>
      </c>
      <c r="IA457">
        <v>0</v>
      </c>
      <c r="IB457">
        <v>1</v>
      </c>
      <c r="IC457">
        <v>0</v>
      </c>
      <c r="ID457">
        <v>0</v>
      </c>
      <c r="IE457">
        <v>1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J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 t="s">
        <v>667</v>
      </c>
    </row>
    <row r="458" spans="1:300" x14ac:dyDescent="0.35">
      <c r="A458">
        <v>7797744</v>
      </c>
      <c r="B458" t="s">
        <v>6818</v>
      </c>
      <c r="C458">
        <v>20200000000000</v>
      </c>
      <c r="D458" s="1">
        <v>43992</v>
      </c>
      <c r="E458" t="s">
        <v>6819</v>
      </c>
      <c r="F458" t="s">
        <v>6820</v>
      </c>
      <c r="G458" t="s">
        <v>5915</v>
      </c>
      <c r="H458" t="s">
        <v>6821</v>
      </c>
      <c r="I458" t="s">
        <v>304</v>
      </c>
      <c r="J458" t="s">
        <v>6822</v>
      </c>
      <c r="K458" t="s">
        <v>6823</v>
      </c>
      <c r="M458" t="s">
        <v>5920</v>
      </c>
      <c r="O458" t="s">
        <v>5921</v>
      </c>
      <c r="R458" t="s">
        <v>6824</v>
      </c>
      <c r="T458">
        <v>19548932</v>
      </c>
      <c r="U458" t="s">
        <v>5923</v>
      </c>
      <c r="V458" t="s">
        <v>5473</v>
      </c>
      <c r="W458" s="1">
        <v>41857</v>
      </c>
      <c r="X458" t="s">
        <v>354</v>
      </c>
      <c r="Y458" t="s">
        <v>5924</v>
      </c>
      <c r="Z458" t="s">
        <v>316</v>
      </c>
      <c r="AA458">
        <v>0.8</v>
      </c>
      <c r="AB458">
        <v>0.98</v>
      </c>
      <c r="AC458" t="s">
        <v>322</v>
      </c>
      <c r="AD458" t="s">
        <v>5925</v>
      </c>
      <c r="AE458" t="s">
        <v>5926</v>
      </c>
      <c r="AF458" t="s">
        <v>666</v>
      </c>
      <c r="AG458">
        <v>7</v>
      </c>
      <c r="AH458">
        <v>7</v>
      </c>
      <c r="AI458" t="s">
        <v>5927</v>
      </c>
      <c r="AJ458" t="s">
        <v>317</v>
      </c>
      <c r="AK458" t="s">
        <v>317</v>
      </c>
      <c r="AL458" t="s">
        <v>323</v>
      </c>
      <c r="AM458" t="s">
        <v>666</v>
      </c>
      <c r="AN458" t="s">
        <v>667</v>
      </c>
      <c r="AP458" t="s">
        <v>324</v>
      </c>
      <c r="AQ458" t="s">
        <v>325</v>
      </c>
      <c r="AR458">
        <v>2134</v>
      </c>
      <c r="AS458" t="s">
        <v>324</v>
      </c>
      <c r="AT458" t="s">
        <v>326</v>
      </c>
      <c r="AU458" t="s">
        <v>327</v>
      </c>
      <c r="AV458" t="s">
        <v>328</v>
      </c>
      <c r="AW458">
        <v>42.358420000000002</v>
      </c>
      <c r="AX458">
        <v>-71.129409999999993</v>
      </c>
      <c r="AY458" t="s">
        <v>317</v>
      </c>
      <c r="AZ458" t="s">
        <v>523</v>
      </c>
      <c r="BA458" t="s">
        <v>457</v>
      </c>
      <c r="BB458">
        <v>1</v>
      </c>
      <c r="BC458">
        <v>2</v>
      </c>
      <c r="BD458">
        <v>1</v>
      </c>
      <c r="BE458">
        <v>1</v>
      </c>
      <c r="BF458" t="s">
        <v>331</v>
      </c>
      <c r="BG458" t="s">
        <v>6825</v>
      </c>
      <c r="BI458">
        <v>50</v>
      </c>
      <c r="BJ458">
        <v>300</v>
      </c>
      <c r="BK458">
        <v>1200</v>
      </c>
      <c r="BL458">
        <v>200</v>
      </c>
      <c r="BM458">
        <v>25</v>
      </c>
      <c r="BN458">
        <v>1</v>
      </c>
      <c r="BO458">
        <v>25</v>
      </c>
      <c r="BP458">
        <v>91</v>
      </c>
      <c r="BQ458">
        <v>1125</v>
      </c>
      <c r="BR458">
        <v>91</v>
      </c>
      <c r="BS458">
        <v>91</v>
      </c>
      <c r="BT458">
        <v>1125</v>
      </c>
      <c r="BU458">
        <v>1125</v>
      </c>
      <c r="BV458">
        <v>91</v>
      </c>
      <c r="BW458">
        <v>1125</v>
      </c>
      <c r="BX458" t="s">
        <v>871</v>
      </c>
      <c r="BY458" t="s">
        <v>317</v>
      </c>
      <c r="BZ458">
        <v>0</v>
      </c>
      <c r="CA458">
        <v>0</v>
      </c>
      <c r="CB458">
        <v>7</v>
      </c>
      <c r="CC458">
        <v>282</v>
      </c>
      <c r="CD458" s="1">
        <v>43992</v>
      </c>
      <c r="CE458">
        <v>147</v>
      </c>
      <c r="CF458">
        <v>18</v>
      </c>
      <c r="CG458" s="1">
        <v>42488</v>
      </c>
      <c r="CH458" s="1">
        <v>43931</v>
      </c>
      <c r="CI458">
        <v>96</v>
      </c>
      <c r="CJ458">
        <v>10</v>
      </c>
      <c r="CK458">
        <v>10</v>
      </c>
      <c r="CL458">
        <v>10</v>
      </c>
      <c r="CM458">
        <v>10</v>
      </c>
      <c r="CN458">
        <v>10</v>
      </c>
      <c r="CO458">
        <v>10</v>
      </c>
      <c r="CP458" t="s">
        <v>317</v>
      </c>
      <c r="CQ458" t="s">
        <v>6594</v>
      </c>
      <c r="CR458" t="s">
        <v>334</v>
      </c>
      <c r="CS458" t="s">
        <v>322</v>
      </c>
      <c r="CT458" t="s">
        <v>322</v>
      </c>
      <c r="CU458" t="s">
        <v>526</v>
      </c>
      <c r="CV458" t="s">
        <v>322</v>
      </c>
      <c r="CW458" t="s">
        <v>322</v>
      </c>
      <c r="CX458">
        <v>7</v>
      </c>
      <c r="CY458">
        <v>0</v>
      </c>
      <c r="CZ458">
        <v>7</v>
      </c>
      <c r="DA458">
        <v>0</v>
      </c>
      <c r="DB458">
        <v>2.93</v>
      </c>
      <c r="DC458" t="s">
        <v>6820</v>
      </c>
      <c r="DD458">
        <v>76</v>
      </c>
      <c r="DE458" t="s">
        <v>5915</v>
      </c>
      <c r="DF458">
        <v>63</v>
      </c>
      <c r="DG458" t="s">
        <v>6821</v>
      </c>
      <c r="DH458">
        <v>180</v>
      </c>
      <c r="DI458" t="s">
        <v>6822</v>
      </c>
      <c r="DJ458">
        <v>33</v>
      </c>
      <c r="DK458" t="s">
        <v>871</v>
      </c>
      <c r="DL458">
        <v>20</v>
      </c>
      <c r="DM458">
        <v>2134</v>
      </c>
      <c r="DN458">
        <v>2134</v>
      </c>
      <c r="DO458" t="s">
        <v>336</v>
      </c>
      <c r="DP458" t="s">
        <v>585</v>
      </c>
      <c r="DQ458">
        <v>2014</v>
      </c>
      <c r="DR458" t="s">
        <v>354</v>
      </c>
      <c r="DS458" t="s">
        <v>354</v>
      </c>
      <c r="DT458">
        <v>2</v>
      </c>
      <c r="DU458" t="s">
        <v>324</v>
      </c>
      <c r="DV458" t="s">
        <v>368</v>
      </c>
      <c r="DW458" t="s">
        <v>339</v>
      </c>
      <c r="DX458">
        <v>1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1</v>
      </c>
      <c r="EF458">
        <v>0</v>
      </c>
      <c r="EG458">
        <v>0</v>
      </c>
      <c r="EH458">
        <v>1</v>
      </c>
      <c r="EI458">
        <v>0</v>
      </c>
      <c r="EJ458">
        <v>1</v>
      </c>
      <c r="EK458">
        <v>0</v>
      </c>
      <c r="EL458">
        <v>0</v>
      </c>
      <c r="EM458">
        <v>1</v>
      </c>
      <c r="EN458">
        <v>1</v>
      </c>
      <c r="EO458">
        <v>1</v>
      </c>
      <c r="EP458">
        <v>0</v>
      </c>
      <c r="EQ458">
        <v>1</v>
      </c>
      <c r="ER458">
        <v>1</v>
      </c>
      <c r="ES458">
        <v>1</v>
      </c>
      <c r="ET458">
        <v>1</v>
      </c>
      <c r="EU458">
        <v>1</v>
      </c>
      <c r="EV458">
        <v>1</v>
      </c>
      <c r="EW458">
        <v>0</v>
      </c>
      <c r="EX458">
        <v>0</v>
      </c>
      <c r="EY458">
        <v>1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1</v>
      </c>
      <c r="FH458">
        <v>1</v>
      </c>
      <c r="FI458">
        <v>1</v>
      </c>
      <c r="FJ458">
        <v>1</v>
      </c>
      <c r="FK458">
        <v>0</v>
      </c>
      <c r="FL458">
        <v>1</v>
      </c>
      <c r="FM458">
        <v>1</v>
      </c>
      <c r="FN458">
        <v>1</v>
      </c>
      <c r="FO458">
        <v>1</v>
      </c>
      <c r="FP458">
        <v>1</v>
      </c>
      <c r="FQ458">
        <v>1</v>
      </c>
      <c r="FR458">
        <v>1</v>
      </c>
      <c r="FS458">
        <v>1</v>
      </c>
      <c r="FT458">
        <v>0</v>
      </c>
      <c r="FU458">
        <v>1</v>
      </c>
      <c r="FV458">
        <v>1</v>
      </c>
      <c r="FW458">
        <v>1</v>
      </c>
      <c r="FX458">
        <v>1</v>
      </c>
      <c r="FY458">
        <v>0</v>
      </c>
      <c r="FZ458">
        <v>0</v>
      </c>
      <c r="GA458">
        <v>1</v>
      </c>
      <c r="GB458">
        <v>1</v>
      </c>
      <c r="GC458">
        <v>0</v>
      </c>
      <c r="GD458">
        <v>1</v>
      </c>
      <c r="GE458">
        <v>1</v>
      </c>
      <c r="GF458">
        <v>1</v>
      </c>
      <c r="GG458">
        <v>0</v>
      </c>
      <c r="GH458">
        <v>1</v>
      </c>
      <c r="GI458">
        <v>1</v>
      </c>
      <c r="GJ458">
        <v>1</v>
      </c>
      <c r="GK458">
        <v>1</v>
      </c>
      <c r="GL458">
        <v>0</v>
      </c>
      <c r="GM458">
        <v>1</v>
      </c>
      <c r="GN458">
        <v>0</v>
      </c>
      <c r="GO458">
        <v>1</v>
      </c>
      <c r="GP458">
        <v>0</v>
      </c>
      <c r="GQ458">
        <v>0</v>
      </c>
      <c r="GR458">
        <v>0</v>
      </c>
      <c r="GS458">
        <v>1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1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1</v>
      </c>
      <c r="KI458">
        <v>1</v>
      </c>
      <c r="KJ458">
        <v>0</v>
      </c>
      <c r="KK458">
        <v>0</v>
      </c>
      <c r="KL458">
        <v>0</v>
      </c>
      <c r="KM458">
        <v>0</v>
      </c>
      <c r="KN458" t="s">
        <v>667</v>
      </c>
    </row>
    <row r="459" spans="1:300" x14ac:dyDescent="0.35">
      <c r="A459">
        <v>7832890</v>
      </c>
      <c r="B459" t="s">
        <v>6826</v>
      </c>
      <c r="C459">
        <v>20200000000000</v>
      </c>
      <c r="D459" s="1">
        <v>43992</v>
      </c>
      <c r="E459" t="s">
        <v>6827</v>
      </c>
      <c r="F459" t="s">
        <v>6565</v>
      </c>
      <c r="G459" t="s">
        <v>6828</v>
      </c>
      <c r="H459" t="s">
        <v>6829</v>
      </c>
      <c r="I459" t="s">
        <v>304</v>
      </c>
      <c r="J459" t="s">
        <v>6830</v>
      </c>
      <c r="K459" t="s">
        <v>4017</v>
      </c>
      <c r="L459" t="s">
        <v>4018</v>
      </c>
      <c r="M459" t="s">
        <v>4019</v>
      </c>
      <c r="O459" t="s">
        <v>4037</v>
      </c>
      <c r="R459" t="s">
        <v>6831</v>
      </c>
      <c r="T459">
        <v>22348222</v>
      </c>
      <c r="U459" t="s">
        <v>4022</v>
      </c>
      <c r="V459" t="s">
        <v>4023</v>
      </c>
      <c r="W459" s="1">
        <v>41921</v>
      </c>
      <c r="X459" t="s">
        <v>338</v>
      </c>
      <c r="Y459" t="s">
        <v>4024</v>
      </c>
      <c r="Z459" t="s">
        <v>356</v>
      </c>
      <c r="AA459">
        <v>0.95</v>
      </c>
      <c r="AB459">
        <v>1</v>
      </c>
      <c r="AC459" t="s">
        <v>322</v>
      </c>
      <c r="AD459" t="s">
        <v>4025</v>
      </c>
      <c r="AE459" t="s">
        <v>4026</v>
      </c>
      <c r="AF459" t="s">
        <v>399</v>
      </c>
      <c r="AG459">
        <v>93</v>
      </c>
      <c r="AH459">
        <v>93</v>
      </c>
      <c r="AI459" t="s">
        <v>400</v>
      </c>
      <c r="AJ459" t="s">
        <v>317</v>
      </c>
      <c r="AK459" t="s">
        <v>322</v>
      </c>
      <c r="AL459" t="s">
        <v>323</v>
      </c>
      <c r="AM459" t="s">
        <v>399</v>
      </c>
      <c r="AN459" t="s">
        <v>399</v>
      </c>
      <c r="AP459" t="s">
        <v>324</v>
      </c>
      <c r="AQ459" t="s">
        <v>325</v>
      </c>
      <c r="AR459">
        <v>2114</v>
      </c>
      <c r="AS459" t="s">
        <v>324</v>
      </c>
      <c r="AT459" t="s">
        <v>326</v>
      </c>
      <c r="AU459" t="s">
        <v>327</v>
      </c>
      <c r="AV459" t="s">
        <v>328</v>
      </c>
      <c r="AW459">
        <v>42.360169999999997</v>
      </c>
      <c r="AX459">
        <v>-71.063460000000006</v>
      </c>
      <c r="AY459" t="s">
        <v>317</v>
      </c>
      <c r="AZ459" t="s">
        <v>329</v>
      </c>
      <c r="BA459" t="s">
        <v>330</v>
      </c>
      <c r="BB459">
        <v>2</v>
      </c>
      <c r="BC459">
        <v>1</v>
      </c>
      <c r="BD459">
        <v>0</v>
      </c>
      <c r="BE459">
        <v>1</v>
      </c>
      <c r="BF459" t="s">
        <v>331</v>
      </c>
      <c r="BG459" t="s">
        <v>6832</v>
      </c>
      <c r="BI459">
        <v>95</v>
      </c>
      <c r="BL459">
        <v>0</v>
      </c>
      <c r="BM459">
        <v>85</v>
      </c>
      <c r="BN459">
        <v>1</v>
      </c>
      <c r="BO459">
        <v>0</v>
      </c>
      <c r="BP459">
        <v>1</v>
      </c>
      <c r="BQ459">
        <v>1124</v>
      </c>
      <c r="BR459">
        <v>1</v>
      </c>
      <c r="BS459">
        <v>4</v>
      </c>
      <c r="BT459">
        <v>1124</v>
      </c>
      <c r="BU459">
        <v>1124</v>
      </c>
      <c r="BV459">
        <v>4</v>
      </c>
      <c r="BW459">
        <v>1124</v>
      </c>
      <c r="BX459" t="s">
        <v>778</v>
      </c>
      <c r="BY459" t="s">
        <v>317</v>
      </c>
      <c r="BZ459">
        <v>18</v>
      </c>
      <c r="CA459">
        <v>42</v>
      </c>
      <c r="CB459">
        <v>72</v>
      </c>
      <c r="CC459">
        <v>314</v>
      </c>
      <c r="CD459" s="1">
        <v>43992</v>
      </c>
      <c r="CE459">
        <v>181</v>
      </c>
      <c r="CF459">
        <v>55</v>
      </c>
      <c r="CG459" s="1">
        <v>42525</v>
      </c>
      <c r="CH459" s="1">
        <v>43976</v>
      </c>
      <c r="CI459">
        <v>93</v>
      </c>
      <c r="CJ459">
        <v>10</v>
      </c>
      <c r="CK459">
        <v>10</v>
      </c>
      <c r="CL459">
        <v>9</v>
      </c>
      <c r="CM459">
        <v>10</v>
      </c>
      <c r="CN459">
        <v>10</v>
      </c>
      <c r="CO459">
        <v>9</v>
      </c>
      <c r="CP459" t="s">
        <v>317</v>
      </c>
      <c r="CQ459" t="s">
        <v>6833</v>
      </c>
      <c r="CR459" t="s">
        <v>334</v>
      </c>
      <c r="CS459" t="s">
        <v>317</v>
      </c>
      <c r="CT459" t="s">
        <v>322</v>
      </c>
      <c r="CU459" t="s">
        <v>460</v>
      </c>
      <c r="CV459" t="s">
        <v>322</v>
      </c>
      <c r="CW459" t="s">
        <v>322</v>
      </c>
      <c r="CX459">
        <v>54</v>
      </c>
      <c r="CY459">
        <v>54</v>
      </c>
      <c r="CZ459">
        <v>0</v>
      </c>
      <c r="DA459">
        <v>0</v>
      </c>
      <c r="DB459">
        <v>3.7</v>
      </c>
      <c r="DC459" t="s">
        <v>6565</v>
      </c>
      <c r="DD459">
        <v>77</v>
      </c>
      <c r="DE459" t="s">
        <v>6828</v>
      </c>
      <c r="DF459">
        <v>129</v>
      </c>
      <c r="DG459" t="s">
        <v>6829</v>
      </c>
      <c r="DH459">
        <v>155</v>
      </c>
      <c r="DI459" t="s">
        <v>6830</v>
      </c>
      <c r="DJ459">
        <v>34</v>
      </c>
      <c r="DK459" t="s">
        <v>778</v>
      </c>
      <c r="DL459">
        <v>2</v>
      </c>
      <c r="DM459">
        <v>2114</v>
      </c>
      <c r="DN459">
        <v>2114</v>
      </c>
      <c r="DO459" t="s">
        <v>366</v>
      </c>
      <c r="DP459" t="s">
        <v>604</v>
      </c>
      <c r="DQ459">
        <v>2014</v>
      </c>
      <c r="DR459" t="s">
        <v>338</v>
      </c>
      <c r="DS459" t="s">
        <v>338</v>
      </c>
      <c r="DT459">
        <v>1</v>
      </c>
      <c r="DV459" t="s">
        <v>314</v>
      </c>
      <c r="DW459" t="s">
        <v>339</v>
      </c>
      <c r="DX459">
        <v>0</v>
      </c>
      <c r="DY459">
        <v>1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1</v>
      </c>
      <c r="EF459">
        <v>0</v>
      </c>
      <c r="EG459">
        <v>1</v>
      </c>
      <c r="EH459">
        <v>0</v>
      </c>
      <c r="EI459">
        <v>0</v>
      </c>
      <c r="EJ459">
        <v>1</v>
      </c>
      <c r="EK459">
        <v>0</v>
      </c>
      <c r="EL459">
        <v>0</v>
      </c>
      <c r="EM459">
        <v>1</v>
      </c>
      <c r="EN459">
        <v>1</v>
      </c>
      <c r="EO459">
        <v>1</v>
      </c>
      <c r="EP459">
        <v>0</v>
      </c>
      <c r="EQ459">
        <v>1</v>
      </c>
      <c r="ER459">
        <v>1</v>
      </c>
      <c r="ES459">
        <v>1</v>
      </c>
      <c r="ET459">
        <v>1</v>
      </c>
      <c r="EU459">
        <v>1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1</v>
      </c>
      <c r="FH459">
        <v>1</v>
      </c>
      <c r="FI459">
        <v>1</v>
      </c>
      <c r="FJ459">
        <v>1</v>
      </c>
      <c r="FK459">
        <v>1</v>
      </c>
      <c r="FL459">
        <v>1</v>
      </c>
      <c r="FM459">
        <v>1</v>
      </c>
      <c r="FN459">
        <v>1</v>
      </c>
      <c r="FO459">
        <v>1</v>
      </c>
      <c r="FP459">
        <v>1</v>
      </c>
      <c r="FQ459">
        <v>0</v>
      </c>
      <c r="FR459">
        <v>1</v>
      </c>
      <c r="FS459">
        <v>1</v>
      </c>
      <c r="FT459">
        <v>0</v>
      </c>
      <c r="FU459">
        <v>1</v>
      </c>
      <c r="FV459">
        <v>1</v>
      </c>
      <c r="FW459">
        <v>1</v>
      </c>
      <c r="FX459">
        <v>0</v>
      </c>
      <c r="FY459">
        <v>0</v>
      </c>
      <c r="FZ459">
        <v>0</v>
      </c>
      <c r="GA459">
        <v>1</v>
      </c>
      <c r="GB459">
        <v>1</v>
      </c>
      <c r="GC459">
        <v>0</v>
      </c>
      <c r="GD459">
        <v>1</v>
      </c>
      <c r="GE459">
        <v>1</v>
      </c>
      <c r="GF459">
        <v>1</v>
      </c>
      <c r="GG459">
        <v>0</v>
      </c>
      <c r="GH459">
        <v>1</v>
      </c>
      <c r="GI459">
        <v>1</v>
      </c>
      <c r="GJ459">
        <v>0</v>
      </c>
      <c r="GK459">
        <v>1</v>
      </c>
      <c r="GL459">
        <v>1</v>
      </c>
      <c r="GM459">
        <v>0</v>
      </c>
      <c r="GN459">
        <v>0</v>
      </c>
      <c r="GO459">
        <v>1</v>
      </c>
      <c r="GP459">
        <v>0</v>
      </c>
      <c r="GQ459">
        <v>0</v>
      </c>
      <c r="GR459">
        <v>0</v>
      </c>
      <c r="GS459">
        <v>1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0</v>
      </c>
      <c r="HC459">
        <v>0</v>
      </c>
      <c r="HD459">
        <v>0</v>
      </c>
      <c r="HE459">
        <v>1</v>
      </c>
      <c r="HF459">
        <v>0</v>
      </c>
      <c r="HG459">
        <v>0</v>
      </c>
      <c r="HH459">
        <v>0</v>
      </c>
      <c r="HI459">
        <v>1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1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1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</v>
      </c>
      <c r="IX459">
        <v>0</v>
      </c>
      <c r="IY459">
        <v>0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J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0</v>
      </c>
      <c r="JU459">
        <v>0</v>
      </c>
      <c r="JV459">
        <v>0</v>
      </c>
      <c r="JW459">
        <v>0</v>
      </c>
      <c r="JX459">
        <v>0</v>
      </c>
      <c r="JY459">
        <v>0</v>
      </c>
      <c r="JZ459">
        <v>0</v>
      </c>
      <c r="KA459">
        <v>0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1</v>
      </c>
      <c r="KI459">
        <v>1</v>
      </c>
      <c r="KJ459">
        <v>0</v>
      </c>
      <c r="KK459">
        <v>0</v>
      </c>
      <c r="KL459">
        <v>0</v>
      </c>
      <c r="KM459">
        <v>0</v>
      </c>
      <c r="KN459" t="s">
        <v>399</v>
      </c>
    </row>
    <row r="460" spans="1:300" x14ac:dyDescent="0.35">
      <c r="A460">
        <v>7837202</v>
      </c>
      <c r="B460" t="s">
        <v>6834</v>
      </c>
      <c r="C460">
        <v>20200000000000</v>
      </c>
      <c r="D460" s="1">
        <v>43992</v>
      </c>
      <c r="E460" t="s">
        <v>6835</v>
      </c>
      <c r="F460" t="s">
        <v>6565</v>
      </c>
      <c r="G460" t="s">
        <v>4014</v>
      </c>
      <c r="H460" t="s">
        <v>6836</v>
      </c>
      <c r="I460" t="s">
        <v>304</v>
      </c>
      <c r="J460" t="s">
        <v>4016</v>
      </c>
      <c r="K460" t="s">
        <v>4017</v>
      </c>
      <c r="L460" t="s">
        <v>4018</v>
      </c>
      <c r="M460" t="s">
        <v>4019</v>
      </c>
      <c r="O460" t="s">
        <v>4037</v>
      </c>
      <c r="R460" t="s">
        <v>6837</v>
      </c>
      <c r="T460">
        <v>22348222</v>
      </c>
      <c r="U460" t="s">
        <v>4022</v>
      </c>
      <c r="V460" t="s">
        <v>4023</v>
      </c>
      <c r="W460" s="1">
        <v>41921</v>
      </c>
      <c r="X460" t="s">
        <v>338</v>
      </c>
      <c r="Y460" t="s">
        <v>4024</v>
      </c>
      <c r="Z460" t="s">
        <v>356</v>
      </c>
      <c r="AA460">
        <v>0.95</v>
      </c>
      <c r="AB460">
        <v>1</v>
      </c>
      <c r="AC460" t="s">
        <v>322</v>
      </c>
      <c r="AD460" t="s">
        <v>4025</v>
      </c>
      <c r="AE460" t="s">
        <v>4026</v>
      </c>
      <c r="AF460" t="s">
        <v>399</v>
      </c>
      <c r="AG460">
        <v>93</v>
      </c>
      <c r="AH460">
        <v>93</v>
      </c>
      <c r="AI460" t="s">
        <v>400</v>
      </c>
      <c r="AJ460" t="s">
        <v>317</v>
      </c>
      <c r="AK460" t="s">
        <v>322</v>
      </c>
      <c r="AL460" t="s">
        <v>323</v>
      </c>
      <c r="AM460" t="s">
        <v>399</v>
      </c>
      <c r="AN460" t="s">
        <v>399</v>
      </c>
      <c r="AP460" t="s">
        <v>324</v>
      </c>
      <c r="AQ460" t="s">
        <v>325</v>
      </c>
      <c r="AR460">
        <v>2114</v>
      </c>
      <c r="AS460" t="s">
        <v>324</v>
      </c>
      <c r="AT460" t="s">
        <v>326</v>
      </c>
      <c r="AU460" t="s">
        <v>327</v>
      </c>
      <c r="AV460" t="s">
        <v>328</v>
      </c>
      <c r="AW460">
        <v>42.360169999999997</v>
      </c>
      <c r="AX460">
        <v>-71.063460000000006</v>
      </c>
      <c r="AY460" t="s">
        <v>317</v>
      </c>
      <c r="AZ460" t="s">
        <v>329</v>
      </c>
      <c r="BA460" t="s">
        <v>330</v>
      </c>
      <c r="BB460">
        <v>2</v>
      </c>
      <c r="BC460">
        <v>1</v>
      </c>
      <c r="BD460">
        <v>0</v>
      </c>
      <c r="BE460">
        <v>1</v>
      </c>
      <c r="BF460" t="s">
        <v>331</v>
      </c>
      <c r="BG460" t="s">
        <v>4048</v>
      </c>
      <c r="BI460">
        <v>95</v>
      </c>
      <c r="BL460">
        <v>0</v>
      </c>
      <c r="BM460">
        <v>75</v>
      </c>
      <c r="BN460">
        <v>1</v>
      </c>
      <c r="BO460">
        <v>15</v>
      </c>
      <c r="BP460">
        <v>1</v>
      </c>
      <c r="BQ460">
        <v>1125</v>
      </c>
      <c r="BR460">
        <v>1</v>
      </c>
      <c r="BS460">
        <v>3</v>
      </c>
      <c r="BT460">
        <v>1125</v>
      </c>
      <c r="BU460">
        <v>1125</v>
      </c>
      <c r="BV460">
        <v>3</v>
      </c>
      <c r="BW460">
        <v>1125</v>
      </c>
      <c r="BX460" t="s">
        <v>778</v>
      </c>
      <c r="BY460" t="s">
        <v>317</v>
      </c>
      <c r="BZ460">
        <v>0</v>
      </c>
      <c r="CA460">
        <v>0</v>
      </c>
      <c r="CB460">
        <v>9</v>
      </c>
      <c r="CC460">
        <v>248</v>
      </c>
      <c r="CD460" s="1">
        <v>43992</v>
      </c>
      <c r="CE460">
        <v>92</v>
      </c>
      <c r="CF460">
        <v>28</v>
      </c>
      <c r="CG460" s="1">
        <v>42497</v>
      </c>
      <c r="CH460" s="1">
        <v>43971</v>
      </c>
      <c r="CI460">
        <v>95</v>
      </c>
      <c r="CJ460">
        <v>10</v>
      </c>
      <c r="CK460">
        <v>10</v>
      </c>
      <c r="CL460">
        <v>10</v>
      </c>
      <c r="CM460">
        <v>10</v>
      </c>
      <c r="CN460">
        <v>10</v>
      </c>
      <c r="CO460">
        <v>9</v>
      </c>
      <c r="CP460" t="s">
        <v>317</v>
      </c>
      <c r="CQ460" t="s">
        <v>1765</v>
      </c>
      <c r="CR460" t="s">
        <v>334</v>
      </c>
      <c r="CS460" t="s">
        <v>317</v>
      </c>
      <c r="CT460" t="s">
        <v>322</v>
      </c>
      <c r="CU460" t="s">
        <v>460</v>
      </c>
      <c r="CV460" t="s">
        <v>322</v>
      </c>
      <c r="CW460" t="s">
        <v>322</v>
      </c>
      <c r="CX460">
        <v>54</v>
      </c>
      <c r="CY460">
        <v>54</v>
      </c>
      <c r="CZ460">
        <v>0</v>
      </c>
      <c r="DA460">
        <v>0</v>
      </c>
      <c r="DB460">
        <v>1.84</v>
      </c>
      <c r="DC460" t="s">
        <v>6565</v>
      </c>
      <c r="DD460">
        <v>77</v>
      </c>
      <c r="DE460" t="s">
        <v>4014</v>
      </c>
      <c r="DF460">
        <v>125</v>
      </c>
      <c r="DG460" t="s">
        <v>6836</v>
      </c>
      <c r="DH460">
        <v>152</v>
      </c>
      <c r="DI460" t="s">
        <v>4016</v>
      </c>
      <c r="DJ460">
        <v>34</v>
      </c>
      <c r="DK460" t="s">
        <v>778</v>
      </c>
      <c r="DL460">
        <v>2</v>
      </c>
      <c r="DM460">
        <v>2114</v>
      </c>
      <c r="DN460">
        <v>2114</v>
      </c>
      <c r="DO460" t="s">
        <v>366</v>
      </c>
      <c r="DP460" t="s">
        <v>604</v>
      </c>
      <c r="DQ460">
        <v>2014</v>
      </c>
      <c r="DR460" t="s">
        <v>338</v>
      </c>
      <c r="DS460" t="s">
        <v>338</v>
      </c>
      <c r="DT460">
        <v>1</v>
      </c>
      <c r="DV460" t="s">
        <v>314</v>
      </c>
      <c r="DW460" t="s">
        <v>339</v>
      </c>
      <c r="DX460">
        <v>0</v>
      </c>
      <c r="DY460">
        <v>1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1</v>
      </c>
      <c r="EF460">
        <v>0</v>
      </c>
      <c r="EG460">
        <v>1</v>
      </c>
      <c r="EH460">
        <v>0</v>
      </c>
      <c r="EI460">
        <v>0</v>
      </c>
      <c r="EJ460">
        <v>1</v>
      </c>
      <c r="EK460">
        <v>0</v>
      </c>
      <c r="EL460">
        <v>0</v>
      </c>
      <c r="EM460">
        <v>1</v>
      </c>
      <c r="EN460">
        <v>1</v>
      </c>
      <c r="EO460">
        <v>1</v>
      </c>
      <c r="EP460">
        <v>0</v>
      </c>
      <c r="EQ460">
        <v>1</v>
      </c>
      <c r="ER460">
        <v>1</v>
      </c>
      <c r="ES460">
        <v>1</v>
      </c>
      <c r="ET460">
        <v>1</v>
      </c>
      <c r="EU460">
        <v>1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1</v>
      </c>
      <c r="FH460">
        <v>1</v>
      </c>
      <c r="FI460">
        <v>1</v>
      </c>
      <c r="FJ460">
        <v>1</v>
      </c>
      <c r="FK460">
        <v>1</v>
      </c>
      <c r="FL460">
        <v>1</v>
      </c>
      <c r="FM460">
        <v>1</v>
      </c>
      <c r="FN460">
        <v>1</v>
      </c>
      <c r="FO460">
        <v>1</v>
      </c>
      <c r="FP460">
        <v>1</v>
      </c>
      <c r="FQ460">
        <v>0</v>
      </c>
      <c r="FR460">
        <v>1</v>
      </c>
      <c r="FS460">
        <v>0</v>
      </c>
      <c r="FT460">
        <v>0</v>
      </c>
      <c r="FU460">
        <v>1</v>
      </c>
      <c r="FV460">
        <v>1</v>
      </c>
      <c r="FW460">
        <v>1</v>
      </c>
      <c r="FX460">
        <v>0</v>
      </c>
      <c r="FY460">
        <v>0</v>
      </c>
      <c r="FZ460">
        <v>0</v>
      </c>
      <c r="GA460">
        <v>1</v>
      </c>
      <c r="GB460">
        <v>1</v>
      </c>
      <c r="GC460">
        <v>0</v>
      </c>
      <c r="GD460">
        <v>1</v>
      </c>
      <c r="GE460">
        <v>1</v>
      </c>
      <c r="GF460">
        <v>1</v>
      </c>
      <c r="GG460">
        <v>0</v>
      </c>
      <c r="GH460">
        <v>1</v>
      </c>
      <c r="GI460">
        <v>0</v>
      </c>
      <c r="GJ460">
        <v>0</v>
      </c>
      <c r="GK460">
        <v>1</v>
      </c>
      <c r="GL460">
        <v>0</v>
      </c>
      <c r="GM460">
        <v>0</v>
      </c>
      <c r="GN460">
        <v>0</v>
      </c>
      <c r="GO460">
        <v>1</v>
      </c>
      <c r="GP460">
        <v>0</v>
      </c>
      <c r="GQ460">
        <v>0</v>
      </c>
      <c r="GR460">
        <v>0</v>
      </c>
      <c r="GS460">
        <v>1</v>
      </c>
      <c r="GT460">
        <v>0</v>
      </c>
      <c r="GU460">
        <v>0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1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1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1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J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0</v>
      </c>
      <c r="JY460">
        <v>0</v>
      </c>
      <c r="JZ460">
        <v>0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1</v>
      </c>
      <c r="KI460">
        <v>1</v>
      </c>
      <c r="KJ460">
        <v>0</v>
      </c>
      <c r="KK460">
        <v>0</v>
      </c>
      <c r="KL460">
        <v>0</v>
      </c>
      <c r="KM460">
        <v>0</v>
      </c>
      <c r="KN460" t="s">
        <v>399</v>
      </c>
    </row>
    <row r="461" spans="1:300" x14ac:dyDescent="0.35">
      <c r="A461">
        <v>7854569</v>
      </c>
      <c r="B461" t="s">
        <v>6838</v>
      </c>
      <c r="C461">
        <v>20200000000000</v>
      </c>
      <c r="D461" s="1">
        <v>43992</v>
      </c>
      <c r="E461" t="s">
        <v>6839</v>
      </c>
      <c r="F461" t="s">
        <v>6840</v>
      </c>
      <c r="H461" t="s">
        <v>6840</v>
      </c>
      <c r="I461" t="s">
        <v>304</v>
      </c>
      <c r="R461" t="s">
        <v>6841</v>
      </c>
      <c r="T461">
        <v>41390416</v>
      </c>
      <c r="U461" t="s">
        <v>6842</v>
      </c>
      <c r="V461" t="s">
        <v>6843</v>
      </c>
      <c r="W461" s="1">
        <v>42229</v>
      </c>
      <c r="X461" t="s">
        <v>327</v>
      </c>
      <c r="Z461" t="s">
        <v>538</v>
      </c>
      <c r="AA461">
        <v>0</v>
      </c>
      <c r="AB461">
        <v>0</v>
      </c>
      <c r="AC461" t="s">
        <v>322</v>
      </c>
      <c r="AD461" t="s">
        <v>6844</v>
      </c>
      <c r="AE461" t="s">
        <v>6845</v>
      </c>
      <c r="AF461" t="s">
        <v>881</v>
      </c>
      <c r="AG461">
        <v>1</v>
      </c>
      <c r="AH461">
        <v>1</v>
      </c>
      <c r="AI461" t="s">
        <v>1565</v>
      </c>
      <c r="AJ461" t="s">
        <v>317</v>
      </c>
      <c r="AK461" t="s">
        <v>322</v>
      </c>
      <c r="AL461" t="s">
        <v>323</v>
      </c>
      <c r="AM461" t="s">
        <v>881</v>
      </c>
      <c r="AN461" t="s">
        <v>881</v>
      </c>
      <c r="AP461" t="s">
        <v>324</v>
      </c>
      <c r="AQ461" t="s">
        <v>325</v>
      </c>
      <c r="AR461">
        <v>2132</v>
      </c>
      <c r="AS461" t="s">
        <v>324</v>
      </c>
      <c r="AT461" t="s">
        <v>326</v>
      </c>
      <c r="AU461" t="s">
        <v>327</v>
      </c>
      <c r="AV461" t="s">
        <v>328</v>
      </c>
      <c r="AW461">
        <v>42.294020000000003</v>
      </c>
      <c r="AX461">
        <v>-71.151359999999997</v>
      </c>
      <c r="AY461" t="s">
        <v>317</v>
      </c>
      <c r="AZ461" t="s">
        <v>523</v>
      </c>
      <c r="BA461" t="s">
        <v>457</v>
      </c>
      <c r="BB461">
        <v>1</v>
      </c>
      <c r="BC461">
        <v>2</v>
      </c>
      <c r="BD461">
        <v>1</v>
      </c>
      <c r="BE461">
        <v>1</v>
      </c>
      <c r="BF461" t="s">
        <v>331</v>
      </c>
      <c r="BG461" t="s">
        <v>6846</v>
      </c>
      <c r="BI461">
        <v>90</v>
      </c>
      <c r="BJ461">
        <v>600</v>
      </c>
      <c r="BN461">
        <v>1</v>
      </c>
      <c r="BO461">
        <v>0</v>
      </c>
      <c r="BP461">
        <v>91</v>
      </c>
      <c r="BQ461">
        <v>1125</v>
      </c>
      <c r="BR461">
        <v>91</v>
      </c>
      <c r="BS461">
        <v>91</v>
      </c>
      <c r="BT461">
        <v>1125</v>
      </c>
      <c r="BU461">
        <v>1125</v>
      </c>
      <c r="BV461">
        <v>91</v>
      </c>
      <c r="BW461">
        <v>1125</v>
      </c>
      <c r="BX461" t="s">
        <v>2425</v>
      </c>
      <c r="BY461" t="s">
        <v>317</v>
      </c>
      <c r="BZ461">
        <v>0</v>
      </c>
      <c r="CA461">
        <v>0</v>
      </c>
      <c r="CB461">
        <v>0</v>
      </c>
      <c r="CC461">
        <v>0</v>
      </c>
      <c r="CD461" s="1">
        <v>43992</v>
      </c>
      <c r="CE461">
        <v>0</v>
      </c>
      <c r="CF461">
        <v>0</v>
      </c>
      <c r="CG461" s="1"/>
      <c r="CH461" s="1"/>
      <c r="CP461" t="s">
        <v>317</v>
      </c>
      <c r="CR461" t="s">
        <v>334</v>
      </c>
      <c r="CS461" t="s">
        <v>322</v>
      </c>
      <c r="CT461" t="s">
        <v>322</v>
      </c>
      <c r="CU461" t="s">
        <v>460</v>
      </c>
      <c r="CV461" t="s">
        <v>322</v>
      </c>
      <c r="CW461" t="s">
        <v>322</v>
      </c>
      <c r="CX461">
        <v>1</v>
      </c>
      <c r="CY461">
        <v>0</v>
      </c>
      <c r="CZ461">
        <v>1</v>
      </c>
      <c r="DA461">
        <v>0</v>
      </c>
      <c r="DC461" t="s">
        <v>6840</v>
      </c>
      <c r="DD461">
        <v>21</v>
      </c>
      <c r="DF461">
        <v>0</v>
      </c>
      <c r="DG461" t="s">
        <v>6840</v>
      </c>
      <c r="DH461">
        <v>21</v>
      </c>
      <c r="DJ461">
        <v>0</v>
      </c>
      <c r="DK461" t="s">
        <v>2425</v>
      </c>
      <c r="DL461">
        <v>236</v>
      </c>
      <c r="DM461">
        <v>2132</v>
      </c>
      <c r="DN461">
        <v>2132</v>
      </c>
      <c r="DO461" t="s">
        <v>366</v>
      </c>
      <c r="DP461" t="s">
        <v>585</v>
      </c>
      <c r="DQ461">
        <v>2015</v>
      </c>
      <c r="DR461" t="s">
        <v>327</v>
      </c>
      <c r="DS461" t="s">
        <v>328</v>
      </c>
      <c r="DT461">
        <v>0</v>
      </c>
      <c r="DW461" t="s">
        <v>328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0</v>
      </c>
      <c r="ED461">
        <v>0</v>
      </c>
      <c r="EE461">
        <v>1</v>
      </c>
      <c r="EF461">
        <v>0</v>
      </c>
      <c r="EG461">
        <v>1</v>
      </c>
      <c r="EH461">
        <v>0</v>
      </c>
      <c r="EI461">
        <v>0</v>
      </c>
      <c r="EJ461">
        <v>1</v>
      </c>
      <c r="EK461">
        <v>0</v>
      </c>
      <c r="EL461">
        <v>0</v>
      </c>
      <c r="EM461">
        <v>1</v>
      </c>
      <c r="EN461">
        <v>1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1</v>
      </c>
      <c r="FI461">
        <v>0</v>
      </c>
      <c r="FJ461">
        <v>1</v>
      </c>
      <c r="FK461">
        <v>0</v>
      </c>
      <c r="FL461">
        <v>1</v>
      </c>
      <c r="FM461">
        <v>0</v>
      </c>
      <c r="FN461">
        <v>0</v>
      </c>
      <c r="FO461">
        <v>1</v>
      </c>
      <c r="FP461">
        <v>1</v>
      </c>
      <c r="FQ461">
        <v>1</v>
      </c>
      <c r="FR461">
        <v>1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1</v>
      </c>
      <c r="GN461">
        <v>0</v>
      </c>
      <c r="GO461">
        <v>1</v>
      </c>
      <c r="GP461">
        <v>0</v>
      </c>
      <c r="GQ461">
        <v>0</v>
      </c>
      <c r="GR461">
        <v>0</v>
      </c>
      <c r="GS461">
        <v>0</v>
      </c>
      <c r="GT461">
        <v>1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1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 t="s">
        <v>881</v>
      </c>
    </row>
    <row r="462" spans="1:300" x14ac:dyDescent="0.35">
      <c r="A462">
        <v>7854872</v>
      </c>
      <c r="B462" t="s">
        <v>6847</v>
      </c>
      <c r="C462">
        <v>20200000000000</v>
      </c>
      <c r="D462" s="1">
        <v>43992</v>
      </c>
      <c r="E462" t="s">
        <v>6848</v>
      </c>
      <c r="F462" t="s">
        <v>4013</v>
      </c>
      <c r="G462" t="s">
        <v>6540</v>
      </c>
      <c r="H462" t="s">
        <v>6541</v>
      </c>
      <c r="I462" t="s">
        <v>304</v>
      </c>
      <c r="J462" t="s">
        <v>4016</v>
      </c>
      <c r="K462" t="s">
        <v>4017</v>
      </c>
      <c r="L462" t="s">
        <v>4018</v>
      </c>
      <c r="M462" t="s">
        <v>4019</v>
      </c>
      <c r="O462" t="s">
        <v>4037</v>
      </c>
      <c r="R462" t="s">
        <v>6849</v>
      </c>
      <c r="T462">
        <v>22348222</v>
      </c>
      <c r="U462" t="s">
        <v>4022</v>
      </c>
      <c r="V462" t="s">
        <v>4023</v>
      </c>
      <c r="W462" s="1">
        <v>41921</v>
      </c>
      <c r="X462" t="s">
        <v>338</v>
      </c>
      <c r="Y462" t="s">
        <v>4024</v>
      </c>
      <c r="Z462" t="s">
        <v>356</v>
      </c>
      <c r="AA462">
        <v>0.95</v>
      </c>
      <c r="AB462">
        <v>1</v>
      </c>
      <c r="AC462" t="s">
        <v>322</v>
      </c>
      <c r="AD462" t="s">
        <v>4025</v>
      </c>
      <c r="AE462" t="s">
        <v>4026</v>
      </c>
      <c r="AF462" t="s">
        <v>399</v>
      </c>
      <c r="AG462">
        <v>93</v>
      </c>
      <c r="AH462">
        <v>93</v>
      </c>
      <c r="AI462" t="s">
        <v>400</v>
      </c>
      <c r="AJ462" t="s">
        <v>317</v>
      </c>
      <c r="AK462" t="s">
        <v>322</v>
      </c>
      <c r="AL462" t="s">
        <v>323</v>
      </c>
      <c r="AM462" t="s">
        <v>399</v>
      </c>
      <c r="AN462" t="s">
        <v>399</v>
      </c>
      <c r="AP462" t="s">
        <v>324</v>
      </c>
      <c r="AQ462" t="s">
        <v>325</v>
      </c>
      <c r="AR462">
        <v>2114</v>
      </c>
      <c r="AS462" t="s">
        <v>324</v>
      </c>
      <c r="AT462" t="s">
        <v>326</v>
      </c>
      <c r="AU462" t="s">
        <v>327</v>
      </c>
      <c r="AV462" t="s">
        <v>328</v>
      </c>
      <c r="AW462">
        <v>42.360169999999997</v>
      </c>
      <c r="AX462">
        <v>-71.063460000000006</v>
      </c>
      <c r="AY462" t="s">
        <v>317</v>
      </c>
      <c r="AZ462" t="s">
        <v>329</v>
      </c>
      <c r="BA462" t="s">
        <v>330</v>
      </c>
      <c r="BB462">
        <v>2</v>
      </c>
      <c r="BC462">
        <v>1</v>
      </c>
      <c r="BD462">
        <v>0</v>
      </c>
      <c r="BE462">
        <v>1</v>
      </c>
      <c r="BF462" t="s">
        <v>331</v>
      </c>
      <c r="BG462" t="s">
        <v>6850</v>
      </c>
      <c r="BI462">
        <v>95</v>
      </c>
      <c r="BL462">
        <v>0</v>
      </c>
      <c r="BM462">
        <v>80</v>
      </c>
      <c r="BN462">
        <v>1</v>
      </c>
      <c r="BO462">
        <v>0</v>
      </c>
      <c r="BP462">
        <v>1</v>
      </c>
      <c r="BQ462">
        <v>1125</v>
      </c>
      <c r="BR462">
        <v>1</v>
      </c>
      <c r="BS462">
        <v>3</v>
      </c>
      <c r="BT462">
        <v>1125</v>
      </c>
      <c r="BU462">
        <v>1125</v>
      </c>
      <c r="BV462">
        <v>3</v>
      </c>
      <c r="BW462">
        <v>1125</v>
      </c>
      <c r="BX462" t="s">
        <v>778</v>
      </c>
      <c r="BY462" t="s">
        <v>317</v>
      </c>
      <c r="BZ462">
        <v>24</v>
      </c>
      <c r="CA462">
        <v>49</v>
      </c>
      <c r="CB462">
        <v>76</v>
      </c>
      <c r="CC462">
        <v>316</v>
      </c>
      <c r="CD462" s="1">
        <v>43992</v>
      </c>
      <c r="CE462">
        <v>123</v>
      </c>
      <c r="CF462">
        <v>44</v>
      </c>
      <c r="CG462" s="1">
        <v>42308</v>
      </c>
      <c r="CH462" s="1">
        <v>43971</v>
      </c>
      <c r="CI462">
        <v>92</v>
      </c>
      <c r="CJ462">
        <v>10</v>
      </c>
      <c r="CK462">
        <v>10</v>
      </c>
      <c r="CL462">
        <v>10</v>
      </c>
      <c r="CM462">
        <v>10</v>
      </c>
      <c r="CN462">
        <v>10</v>
      </c>
      <c r="CO462">
        <v>9</v>
      </c>
      <c r="CP462" t="s">
        <v>317</v>
      </c>
      <c r="CQ462" t="s">
        <v>6851</v>
      </c>
      <c r="CR462" t="s">
        <v>334</v>
      </c>
      <c r="CS462" t="s">
        <v>317</v>
      </c>
      <c r="CT462" t="s">
        <v>322</v>
      </c>
      <c r="CU462" t="s">
        <v>460</v>
      </c>
      <c r="CV462" t="s">
        <v>322</v>
      </c>
      <c r="CW462" t="s">
        <v>322</v>
      </c>
      <c r="CX462">
        <v>54</v>
      </c>
      <c r="CY462">
        <v>54</v>
      </c>
      <c r="CZ462">
        <v>0</v>
      </c>
      <c r="DA462">
        <v>0</v>
      </c>
      <c r="DB462">
        <v>2.19</v>
      </c>
      <c r="DC462" t="s">
        <v>4013</v>
      </c>
      <c r="DD462">
        <v>77</v>
      </c>
      <c r="DE462" t="s">
        <v>6540</v>
      </c>
      <c r="DF462">
        <v>125</v>
      </c>
      <c r="DG462" t="s">
        <v>6541</v>
      </c>
      <c r="DH462">
        <v>152</v>
      </c>
      <c r="DI462" t="s">
        <v>4016</v>
      </c>
      <c r="DJ462">
        <v>34</v>
      </c>
      <c r="DK462" t="s">
        <v>778</v>
      </c>
      <c r="DL462">
        <v>2</v>
      </c>
      <c r="DM462">
        <v>2114</v>
      </c>
      <c r="DN462">
        <v>2114</v>
      </c>
      <c r="DO462" t="s">
        <v>366</v>
      </c>
      <c r="DP462" t="s">
        <v>604</v>
      </c>
      <c r="DQ462">
        <v>2014</v>
      </c>
      <c r="DR462" t="s">
        <v>338</v>
      </c>
      <c r="DS462" t="s">
        <v>338</v>
      </c>
      <c r="DT462">
        <v>1</v>
      </c>
      <c r="DV462" t="s">
        <v>314</v>
      </c>
      <c r="DW462" t="s">
        <v>339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1</v>
      </c>
      <c r="EF462">
        <v>0</v>
      </c>
      <c r="EG462">
        <v>1</v>
      </c>
      <c r="EH462">
        <v>0</v>
      </c>
      <c r="EI462">
        <v>0</v>
      </c>
      <c r="EJ462">
        <v>1</v>
      </c>
      <c r="EK462">
        <v>0</v>
      </c>
      <c r="EL462">
        <v>0</v>
      </c>
      <c r="EM462">
        <v>1</v>
      </c>
      <c r="EN462">
        <v>1</v>
      </c>
      <c r="EO462">
        <v>1</v>
      </c>
      <c r="EP462">
        <v>0</v>
      </c>
      <c r="EQ462">
        <v>1</v>
      </c>
      <c r="ER462">
        <v>1</v>
      </c>
      <c r="ES462">
        <v>1</v>
      </c>
      <c r="ET462">
        <v>1</v>
      </c>
      <c r="EU462">
        <v>1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1</v>
      </c>
      <c r="FH462">
        <v>1</v>
      </c>
      <c r="FI462">
        <v>1</v>
      </c>
      <c r="FJ462">
        <v>1</v>
      </c>
      <c r="FK462">
        <v>1</v>
      </c>
      <c r="FL462">
        <v>1</v>
      </c>
      <c r="FM462">
        <v>1</v>
      </c>
      <c r="FN462">
        <v>1</v>
      </c>
      <c r="FO462">
        <v>1</v>
      </c>
      <c r="FP462">
        <v>1</v>
      </c>
      <c r="FQ462">
        <v>1</v>
      </c>
      <c r="FR462">
        <v>1</v>
      </c>
      <c r="FS462">
        <v>1</v>
      </c>
      <c r="FT462">
        <v>0</v>
      </c>
      <c r="FU462">
        <v>1</v>
      </c>
      <c r="FV462">
        <v>1</v>
      </c>
      <c r="FW462">
        <v>1</v>
      </c>
      <c r="FX462">
        <v>0</v>
      </c>
      <c r="FY462">
        <v>0</v>
      </c>
      <c r="FZ462">
        <v>0</v>
      </c>
      <c r="GA462">
        <v>1</v>
      </c>
      <c r="GB462">
        <v>1</v>
      </c>
      <c r="GC462">
        <v>0</v>
      </c>
      <c r="GD462">
        <v>1</v>
      </c>
      <c r="GE462">
        <v>1</v>
      </c>
      <c r="GF462">
        <v>1</v>
      </c>
      <c r="GG462">
        <v>0</v>
      </c>
      <c r="GH462">
        <v>1</v>
      </c>
      <c r="GI462">
        <v>0</v>
      </c>
      <c r="GJ462">
        <v>0</v>
      </c>
      <c r="GK462">
        <v>1</v>
      </c>
      <c r="GL462">
        <v>0</v>
      </c>
      <c r="GM462">
        <v>0</v>
      </c>
      <c r="GN462">
        <v>0</v>
      </c>
      <c r="GO462">
        <v>1</v>
      </c>
      <c r="GP462">
        <v>0</v>
      </c>
      <c r="GQ462">
        <v>0</v>
      </c>
      <c r="GR462">
        <v>0</v>
      </c>
      <c r="GS462">
        <v>1</v>
      </c>
      <c r="GT462">
        <v>0</v>
      </c>
      <c r="GU462">
        <v>0</v>
      </c>
      <c r="GV462">
        <v>0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1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1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1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J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 t="s">
        <v>399</v>
      </c>
    </row>
    <row r="463" spans="1:300" x14ac:dyDescent="0.35">
      <c r="A463">
        <v>7856208</v>
      </c>
      <c r="B463" t="s">
        <v>6852</v>
      </c>
      <c r="C463">
        <v>20200000000000</v>
      </c>
      <c r="D463" s="1">
        <v>43992</v>
      </c>
      <c r="E463" t="s">
        <v>6853</v>
      </c>
      <c r="F463" t="s">
        <v>6854</v>
      </c>
      <c r="H463" t="s">
        <v>6854</v>
      </c>
      <c r="I463" t="s">
        <v>304</v>
      </c>
      <c r="R463" t="s">
        <v>6855</v>
      </c>
      <c r="T463">
        <v>41439483</v>
      </c>
      <c r="U463" t="s">
        <v>6856</v>
      </c>
      <c r="V463" t="s">
        <v>6857</v>
      </c>
      <c r="W463" s="1">
        <v>42230</v>
      </c>
      <c r="X463" t="s">
        <v>327</v>
      </c>
      <c r="Z463" t="s">
        <v>538</v>
      </c>
      <c r="AA463">
        <v>0</v>
      </c>
      <c r="AB463">
        <v>0</v>
      </c>
      <c r="AC463" t="s">
        <v>322</v>
      </c>
      <c r="AD463" t="s">
        <v>6858</v>
      </c>
      <c r="AE463" t="s">
        <v>6859</v>
      </c>
      <c r="AF463" t="s">
        <v>522</v>
      </c>
      <c r="AG463">
        <v>1</v>
      </c>
      <c r="AH463">
        <v>1</v>
      </c>
      <c r="AI463" t="s">
        <v>6860</v>
      </c>
      <c r="AJ463" t="s">
        <v>317</v>
      </c>
      <c r="AK463" t="s">
        <v>322</v>
      </c>
      <c r="AL463" t="s">
        <v>323</v>
      </c>
      <c r="AM463" t="s">
        <v>522</v>
      </c>
      <c r="AN463" t="s">
        <v>522</v>
      </c>
      <c r="AP463" t="s">
        <v>324</v>
      </c>
      <c r="AQ463" t="s">
        <v>325</v>
      </c>
      <c r="AR463">
        <v>2118</v>
      </c>
      <c r="AS463" t="s">
        <v>324</v>
      </c>
      <c r="AT463" t="s">
        <v>326</v>
      </c>
      <c r="AU463" t="s">
        <v>327</v>
      </c>
      <c r="AV463" t="s">
        <v>328</v>
      </c>
      <c r="AW463">
        <v>42.342030000000001</v>
      </c>
      <c r="AX463">
        <v>-71.072559999999996</v>
      </c>
      <c r="AY463" t="s">
        <v>317</v>
      </c>
      <c r="AZ463" t="s">
        <v>329</v>
      </c>
      <c r="BA463" t="s">
        <v>457</v>
      </c>
      <c r="BB463">
        <v>2</v>
      </c>
      <c r="BC463">
        <v>1</v>
      </c>
      <c r="BD463">
        <v>1</v>
      </c>
      <c r="BE463">
        <v>1</v>
      </c>
      <c r="BF463" t="s">
        <v>331</v>
      </c>
      <c r="BG463" t="s">
        <v>6861</v>
      </c>
      <c r="BI463">
        <v>180</v>
      </c>
      <c r="BJ463">
        <v>700</v>
      </c>
      <c r="BK463">
        <v>2700</v>
      </c>
      <c r="BN463">
        <v>1</v>
      </c>
      <c r="BO463">
        <v>0</v>
      </c>
      <c r="BP463">
        <v>91</v>
      </c>
      <c r="BQ463">
        <v>1125</v>
      </c>
      <c r="BR463">
        <v>91</v>
      </c>
      <c r="BS463">
        <v>91</v>
      </c>
      <c r="BT463">
        <v>1125</v>
      </c>
      <c r="BU463">
        <v>1125</v>
      </c>
      <c r="BV463">
        <v>91</v>
      </c>
      <c r="BW463">
        <v>1125</v>
      </c>
      <c r="BX463" t="s">
        <v>2425</v>
      </c>
      <c r="BY463" t="s">
        <v>317</v>
      </c>
      <c r="BZ463">
        <v>0</v>
      </c>
      <c r="CA463">
        <v>0</v>
      </c>
      <c r="CB463">
        <v>0</v>
      </c>
      <c r="CC463">
        <v>0</v>
      </c>
      <c r="CD463" s="1">
        <v>43992</v>
      </c>
      <c r="CE463">
        <v>0</v>
      </c>
      <c r="CF463">
        <v>0</v>
      </c>
      <c r="CG463" s="1"/>
      <c r="CH463" s="1"/>
      <c r="CP463" t="s">
        <v>317</v>
      </c>
      <c r="CR463" t="s">
        <v>334</v>
      </c>
      <c r="CS463" t="s">
        <v>322</v>
      </c>
      <c r="CT463" t="s">
        <v>322</v>
      </c>
      <c r="CU463" t="s">
        <v>460</v>
      </c>
      <c r="CV463" t="s">
        <v>322</v>
      </c>
      <c r="CW463" t="s">
        <v>322</v>
      </c>
      <c r="CX463">
        <v>1</v>
      </c>
      <c r="CY463">
        <v>0</v>
      </c>
      <c r="CZ463">
        <v>1</v>
      </c>
      <c r="DA463">
        <v>0</v>
      </c>
      <c r="DC463" t="s">
        <v>6854</v>
      </c>
      <c r="DD463">
        <v>35</v>
      </c>
      <c r="DF463">
        <v>0</v>
      </c>
      <c r="DG463" t="s">
        <v>6854</v>
      </c>
      <c r="DH463">
        <v>35</v>
      </c>
      <c r="DJ463">
        <v>0</v>
      </c>
      <c r="DK463" t="s">
        <v>2425</v>
      </c>
      <c r="DL463">
        <v>236</v>
      </c>
      <c r="DM463">
        <v>2118</v>
      </c>
      <c r="DN463">
        <v>2118</v>
      </c>
      <c r="DO463" t="s">
        <v>527</v>
      </c>
      <c r="DP463" t="s">
        <v>585</v>
      </c>
      <c r="DQ463">
        <v>2015</v>
      </c>
      <c r="DR463" t="s">
        <v>327</v>
      </c>
      <c r="DS463" t="s">
        <v>328</v>
      </c>
      <c r="DT463">
        <v>0</v>
      </c>
      <c r="DW463" t="s">
        <v>328</v>
      </c>
      <c r="DX463">
        <v>0</v>
      </c>
      <c r="DY463">
        <v>0</v>
      </c>
      <c r="DZ463">
        <v>0</v>
      </c>
      <c r="EA463">
        <v>0</v>
      </c>
      <c r="EB463">
        <v>1</v>
      </c>
      <c r="EC463">
        <v>0</v>
      </c>
      <c r="ED463">
        <v>0</v>
      </c>
      <c r="EE463">
        <v>1</v>
      </c>
      <c r="EF463">
        <v>0</v>
      </c>
      <c r="EG463">
        <v>1</v>
      </c>
      <c r="EH463">
        <v>0</v>
      </c>
      <c r="EI463">
        <v>0</v>
      </c>
      <c r="EJ463">
        <v>1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1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1</v>
      </c>
      <c r="FH463">
        <v>1</v>
      </c>
      <c r="FI463">
        <v>1</v>
      </c>
      <c r="FJ463">
        <v>1</v>
      </c>
      <c r="FK463">
        <v>0</v>
      </c>
      <c r="FL463">
        <v>1</v>
      </c>
      <c r="FM463">
        <v>1</v>
      </c>
      <c r="FN463">
        <v>1</v>
      </c>
      <c r="FO463">
        <v>1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1</v>
      </c>
      <c r="GP463">
        <v>0</v>
      </c>
      <c r="GQ463">
        <v>0</v>
      </c>
      <c r="GR463">
        <v>0</v>
      </c>
      <c r="GS463">
        <v>1</v>
      </c>
      <c r="GT463">
        <v>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1</v>
      </c>
      <c r="HP463">
        <v>1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0</v>
      </c>
      <c r="JW463">
        <v>0</v>
      </c>
      <c r="JX463">
        <v>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 t="s">
        <v>522</v>
      </c>
    </row>
    <row r="464" spans="1:300" x14ac:dyDescent="0.35">
      <c r="A464">
        <v>7868209</v>
      </c>
      <c r="B464" t="s">
        <v>6862</v>
      </c>
      <c r="C464">
        <v>20200000000000</v>
      </c>
      <c r="D464" s="1">
        <v>43992</v>
      </c>
      <c r="E464" t="s">
        <v>6863</v>
      </c>
      <c r="F464" t="s">
        <v>6864</v>
      </c>
      <c r="G464" t="s">
        <v>6865</v>
      </c>
      <c r="H464" t="s">
        <v>6866</v>
      </c>
      <c r="I464" t="s">
        <v>304</v>
      </c>
      <c r="J464" t="s">
        <v>6867</v>
      </c>
      <c r="K464" t="s">
        <v>6868</v>
      </c>
      <c r="L464" t="s">
        <v>6869</v>
      </c>
      <c r="M464" t="s">
        <v>6870</v>
      </c>
      <c r="N464" t="s">
        <v>6871</v>
      </c>
      <c r="O464" t="s">
        <v>6872</v>
      </c>
      <c r="R464" t="s">
        <v>6873</v>
      </c>
      <c r="T464">
        <v>31545543</v>
      </c>
      <c r="U464" t="s">
        <v>6874</v>
      </c>
      <c r="V464" t="s">
        <v>6875</v>
      </c>
      <c r="W464" s="1">
        <v>42113</v>
      </c>
      <c r="X464" t="s">
        <v>354</v>
      </c>
      <c r="Y464" t="s">
        <v>6876</v>
      </c>
      <c r="Z464" t="s">
        <v>538</v>
      </c>
      <c r="AA464">
        <v>0</v>
      </c>
      <c r="AB464">
        <v>0</v>
      </c>
      <c r="AC464" t="s">
        <v>322</v>
      </c>
      <c r="AD464" t="s">
        <v>6877</v>
      </c>
      <c r="AE464" t="s">
        <v>6878</v>
      </c>
      <c r="AF464" t="s">
        <v>666</v>
      </c>
      <c r="AG464">
        <v>2</v>
      </c>
      <c r="AH464">
        <v>2</v>
      </c>
      <c r="AI464" t="s">
        <v>6879</v>
      </c>
      <c r="AJ464" t="s">
        <v>317</v>
      </c>
      <c r="AK464" t="s">
        <v>317</v>
      </c>
      <c r="AL464" t="s">
        <v>323</v>
      </c>
      <c r="AM464" t="s">
        <v>666</v>
      </c>
      <c r="AN464" t="s">
        <v>667</v>
      </c>
      <c r="AP464" t="s">
        <v>324</v>
      </c>
      <c r="AQ464" t="s">
        <v>325</v>
      </c>
      <c r="AR464">
        <v>2134</v>
      </c>
      <c r="AS464" t="s">
        <v>324</v>
      </c>
      <c r="AT464" t="s">
        <v>326</v>
      </c>
      <c r="AU464" t="s">
        <v>327</v>
      </c>
      <c r="AV464" t="s">
        <v>328</v>
      </c>
      <c r="AW464">
        <v>42.350259999999999</v>
      </c>
      <c r="AX464">
        <v>-71.127030000000005</v>
      </c>
      <c r="AY464" t="s">
        <v>317</v>
      </c>
      <c r="AZ464" t="s">
        <v>329</v>
      </c>
      <c r="BA464" t="s">
        <v>457</v>
      </c>
      <c r="BB464">
        <v>2</v>
      </c>
      <c r="BC464">
        <v>1</v>
      </c>
      <c r="BD464">
        <v>1</v>
      </c>
      <c r="BE464">
        <v>1</v>
      </c>
      <c r="BF464" t="s">
        <v>331</v>
      </c>
      <c r="BG464" t="s">
        <v>6880</v>
      </c>
      <c r="BI464">
        <v>76</v>
      </c>
      <c r="BL464">
        <v>200</v>
      </c>
      <c r="BM464">
        <v>20</v>
      </c>
      <c r="BN464">
        <v>1</v>
      </c>
      <c r="BO464">
        <v>0</v>
      </c>
      <c r="BP464">
        <v>91</v>
      </c>
      <c r="BQ464">
        <v>1125</v>
      </c>
      <c r="BR464">
        <v>91</v>
      </c>
      <c r="BS464">
        <v>91</v>
      </c>
      <c r="BT464">
        <v>1125</v>
      </c>
      <c r="BU464">
        <v>1125</v>
      </c>
      <c r="BV464">
        <v>91</v>
      </c>
      <c r="BW464">
        <v>1125</v>
      </c>
      <c r="BX464" t="s">
        <v>2425</v>
      </c>
      <c r="BY464" t="s">
        <v>317</v>
      </c>
      <c r="BZ464">
        <v>0</v>
      </c>
      <c r="CA464">
        <v>0</v>
      </c>
      <c r="CB464">
        <v>0</v>
      </c>
      <c r="CC464">
        <v>0</v>
      </c>
      <c r="CD464" s="1">
        <v>43992</v>
      </c>
      <c r="CE464">
        <v>2</v>
      </c>
      <c r="CF464">
        <v>0</v>
      </c>
      <c r="CG464" s="1">
        <v>42238</v>
      </c>
      <c r="CH464" s="1">
        <v>42240</v>
      </c>
      <c r="CI464">
        <v>90</v>
      </c>
      <c r="CJ464">
        <v>10</v>
      </c>
      <c r="CK464">
        <v>10</v>
      </c>
      <c r="CL464">
        <v>10</v>
      </c>
      <c r="CM464">
        <v>10</v>
      </c>
      <c r="CN464">
        <v>10</v>
      </c>
      <c r="CO464">
        <v>10</v>
      </c>
      <c r="CP464" t="s">
        <v>317</v>
      </c>
      <c r="CR464" t="s">
        <v>334</v>
      </c>
      <c r="CS464" t="s">
        <v>322</v>
      </c>
      <c r="CT464" t="s">
        <v>322</v>
      </c>
      <c r="CU464" t="s">
        <v>526</v>
      </c>
      <c r="CV464" t="s">
        <v>322</v>
      </c>
      <c r="CW464" t="s">
        <v>322</v>
      </c>
      <c r="CX464">
        <v>2</v>
      </c>
      <c r="CY464">
        <v>1</v>
      </c>
      <c r="CZ464">
        <v>1</v>
      </c>
      <c r="DA464">
        <v>0</v>
      </c>
      <c r="DB464">
        <v>0.03</v>
      </c>
      <c r="DC464" t="s">
        <v>6864</v>
      </c>
      <c r="DD464">
        <v>77</v>
      </c>
      <c r="DE464" t="s">
        <v>6865</v>
      </c>
      <c r="DF464">
        <v>12</v>
      </c>
      <c r="DG464" t="s">
        <v>6866</v>
      </c>
      <c r="DH464">
        <v>165</v>
      </c>
      <c r="DI464" t="s">
        <v>6867</v>
      </c>
      <c r="DJ464">
        <v>37</v>
      </c>
      <c r="DK464" t="s">
        <v>2425</v>
      </c>
      <c r="DL464">
        <v>236</v>
      </c>
      <c r="DM464">
        <v>2134</v>
      </c>
      <c r="DN464">
        <v>2134</v>
      </c>
      <c r="DO464" t="s">
        <v>821</v>
      </c>
      <c r="DP464" t="s">
        <v>670</v>
      </c>
      <c r="DQ464">
        <v>2015</v>
      </c>
      <c r="DR464" t="s">
        <v>354</v>
      </c>
      <c r="DS464" t="s">
        <v>354</v>
      </c>
      <c r="DT464">
        <v>2</v>
      </c>
      <c r="DU464" t="s">
        <v>324</v>
      </c>
      <c r="DV464" t="s">
        <v>368</v>
      </c>
      <c r="DW464" t="s">
        <v>339</v>
      </c>
      <c r="DX464">
        <v>0</v>
      </c>
      <c r="DY464">
        <v>0</v>
      </c>
      <c r="DZ464">
        <v>0</v>
      </c>
      <c r="EA464">
        <v>0</v>
      </c>
      <c r="EB464">
        <v>1</v>
      </c>
      <c r="EC464">
        <v>0</v>
      </c>
      <c r="ED464">
        <v>0</v>
      </c>
      <c r="EE464">
        <v>1</v>
      </c>
      <c r="EF464">
        <v>0</v>
      </c>
      <c r="EG464">
        <v>0</v>
      </c>
      <c r="EH464">
        <v>1</v>
      </c>
      <c r="EI464">
        <v>0</v>
      </c>
      <c r="EJ464">
        <v>1</v>
      </c>
      <c r="EK464">
        <v>0</v>
      </c>
      <c r="EL464">
        <v>0</v>
      </c>
      <c r="EM464">
        <v>1</v>
      </c>
      <c r="EN464">
        <v>1</v>
      </c>
      <c r="EO464">
        <v>1</v>
      </c>
      <c r="EP464">
        <v>1</v>
      </c>
      <c r="EQ464">
        <v>1</v>
      </c>
      <c r="ER464">
        <v>1</v>
      </c>
      <c r="ES464">
        <v>0</v>
      </c>
      <c r="ET464">
        <v>1</v>
      </c>
      <c r="EU464">
        <v>0</v>
      </c>
      <c r="EV464">
        <v>1</v>
      </c>
      <c r="EW464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1</v>
      </c>
      <c r="FI464">
        <v>1</v>
      </c>
      <c r="FJ464">
        <v>1</v>
      </c>
      <c r="FK464">
        <v>0</v>
      </c>
      <c r="FL464">
        <v>0</v>
      </c>
      <c r="FM464">
        <v>1</v>
      </c>
      <c r="FN464">
        <v>1</v>
      </c>
      <c r="FO464">
        <v>1</v>
      </c>
      <c r="FP464">
        <v>1</v>
      </c>
      <c r="FQ464">
        <v>0</v>
      </c>
      <c r="FR464">
        <v>1</v>
      </c>
      <c r="FS464">
        <v>1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1</v>
      </c>
      <c r="GT464">
        <v>0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 t="s">
        <v>667</v>
      </c>
    </row>
    <row r="465" spans="1:300" x14ac:dyDescent="0.35">
      <c r="A465">
        <v>7900936</v>
      </c>
      <c r="B465" t="s">
        <v>6881</v>
      </c>
      <c r="C465">
        <v>20200000000000</v>
      </c>
      <c r="D465" s="1">
        <v>43992</v>
      </c>
      <c r="E465" t="s">
        <v>6882</v>
      </c>
      <c r="F465" t="s">
        <v>6883</v>
      </c>
      <c r="G465" t="s">
        <v>6884</v>
      </c>
      <c r="H465" t="s">
        <v>6885</v>
      </c>
      <c r="I465" t="s">
        <v>304</v>
      </c>
      <c r="J465" t="s">
        <v>6886</v>
      </c>
      <c r="K465" t="s">
        <v>6887</v>
      </c>
      <c r="L465" t="s">
        <v>6888</v>
      </c>
      <c r="M465" t="s">
        <v>6889</v>
      </c>
      <c r="N465" t="s">
        <v>6890</v>
      </c>
      <c r="O465" t="s">
        <v>6891</v>
      </c>
      <c r="R465" t="s">
        <v>6892</v>
      </c>
      <c r="T465">
        <v>41658743</v>
      </c>
      <c r="U465" t="s">
        <v>6893</v>
      </c>
      <c r="V465" t="s">
        <v>5630</v>
      </c>
      <c r="W465" s="1">
        <v>42232</v>
      </c>
      <c r="X465" t="s">
        <v>354</v>
      </c>
      <c r="Y465" t="s">
        <v>6894</v>
      </c>
      <c r="Z465" t="s">
        <v>538</v>
      </c>
      <c r="AA465">
        <v>0</v>
      </c>
      <c r="AB465">
        <v>0.85</v>
      </c>
      <c r="AC465" t="s">
        <v>317</v>
      </c>
      <c r="AD465" t="s">
        <v>6895</v>
      </c>
      <c r="AE465" t="s">
        <v>6896</v>
      </c>
      <c r="AG465">
        <v>1</v>
      </c>
      <c r="AH465">
        <v>1</v>
      </c>
      <c r="AI465" t="s">
        <v>721</v>
      </c>
      <c r="AJ465" t="s">
        <v>317</v>
      </c>
      <c r="AK465" t="s">
        <v>317</v>
      </c>
      <c r="AL465" t="s">
        <v>323</v>
      </c>
      <c r="AM465" t="s">
        <v>3036</v>
      </c>
      <c r="AN465" t="s">
        <v>3036</v>
      </c>
      <c r="AP465" t="s">
        <v>324</v>
      </c>
      <c r="AQ465" t="s">
        <v>325</v>
      </c>
      <c r="AR465">
        <v>2136</v>
      </c>
      <c r="AS465" t="s">
        <v>324</v>
      </c>
      <c r="AT465" t="s">
        <v>326</v>
      </c>
      <c r="AU465" t="s">
        <v>327</v>
      </c>
      <c r="AV465" t="s">
        <v>328</v>
      </c>
      <c r="AW465">
        <v>42.241790000000002</v>
      </c>
      <c r="AX465">
        <v>-71.124120000000005</v>
      </c>
      <c r="AY465" t="s">
        <v>317</v>
      </c>
      <c r="AZ465" t="s">
        <v>911</v>
      </c>
      <c r="BA465" t="s">
        <v>457</v>
      </c>
      <c r="BB465">
        <v>2</v>
      </c>
      <c r="BC465">
        <v>1</v>
      </c>
      <c r="BD465">
        <v>1</v>
      </c>
      <c r="BE465">
        <v>1</v>
      </c>
      <c r="BF465" t="s">
        <v>331</v>
      </c>
      <c r="BG465" t="s">
        <v>6897</v>
      </c>
      <c r="BI465">
        <v>75</v>
      </c>
      <c r="BN465">
        <v>2</v>
      </c>
      <c r="BO465">
        <v>0</v>
      </c>
      <c r="BP465">
        <v>28</v>
      </c>
      <c r="BQ465">
        <v>1125</v>
      </c>
      <c r="BR465">
        <v>28</v>
      </c>
      <c r="BS465">
        <v>28</v>
      </c>
      <c r="BT465">
        <v>1125</v>
      </c>
      <c r="BU465">
        <v>1125</v>
      </c>
      <c r="BV465">
        <v>28</v>
      </c>
      <c r="BW465">
        <v>1125</v>
      </c>
      <c r="BX465" t="s">
        <v>333</v>
      </c>
      <c r="BY465" t="s">
        <v>317</v>
      </c>
      <c r="BZ465">
        <v>25</v>
      </c>
      <c r="CA465">
        <v>54</v>
      </c>
      <c r="CB465">
        <v>72</v>
      </c>
      <c r="CC465">
        <v>343</v>
      </c>
      <c r="CD465" s="1">
        <v>43992</v>
      </c>
      <c r="CE465">
        <v>131</v>
      </c>
      <c r="CF465">
        <v>24</v>
      </c>
      <c r="CG465" s="1">
        <v>42235</v>
      </c>
      <c r="CH465" s="1">
        <v>43799</v>
      </c>
      <c r="CI465">
        <v>100</v>
      </c>
      <c r="CJ465">
        <v>10</v>
      </c>
      <c r="CK465">
        <v>10</v>
      </c>
      <c r="CL465">
        <v>10</v>
      </c>
      <c r="CM465">
        <v>10</v>
      </c>
      <c r="CN465">
        <v>10</v>
      </c>
      <c r="CO465">
        <v>10</v>
      </c>
      <c r="CP465" t="s">
        <v>317</v>
      </c>
      <c r="CR465" t="s">
        <v>334</v>
      </c>
      <c r="CS465" t="s">
        <v>322</v>
      </c>
      <c r="CT465" t="s">
        <v>322</v>
      </c>
      <c r="CU465" t="s">
        <v>460</v>
      </c>
      <c r="CV465" t="s">
        <v>322</v>
      </c>
      <c r="CW465" t="s">
        <v>322</v>
      </c>
      <c r="CX465">
        <v>1</v>
      </c>
      <c r="CY465">
        <v>0</v>
      </c>
      <c r="CZ465">
        <v>1</v>
      </c>
      <c r="DA465">
        <v>0</v>
      </c>
      <c r="DB465">
        <v>2.2400000000000002</v>
      </c>
      <c r="DC465" t="s">
        <v>6883</v>
      </c>
      <c r="DD465">
        <v>65</v>
      </c>
      <c r="DE465" t="s">
        <v>6884</v>
      </c>
      <c r="DF465">
        <v>9</v>
      </c>
      <c r="DG465" t="s">
        <v>6885</v>
      </c>
      <c r="DH465">
        <v>139</v>
      </c>
      <c r="DI465" t="s">
        <v>6886</v>
      </c>
      <c r="DJ465">
        <v>10</v>
      </c>
      <c r="DK465" t="s">
        <v>333</v>
      </c>
      <c r="DL465">
        <v>16</v>
      </c>
      <c r="DM465">
        <v>2136</v>
      </c>
      <c r="DN465">
        <v>2136</v>
      </c>
      <c r="DO465" t="s">
        <v>821</v>
      </c>
      <c r="DP465" t="s">
        <v>585</v>
      </c>
      <c r="DQ465">
        <v>2015</v>
      </c>
      <c r="DR465" t="s">
        <v>354</v>
      </c>
      <c r="DS465" t="s">
        <v>354</v>
      </c>
      <c r="DT465">
        <v>2</v>
      </c>
      <c r="DU465" t="s">
        <v>324</v>
      </c>
      <c r="DV465" t="s">
        <v>368</v>
      </c>
      <c r="DW465" t="s">
        <v>339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0</v>
      </c>
      <c r="ED465">
        <v>1</v>
      </c>
      <c r="EE465">
        <v>0</v>
      </c>
      <c r="EF465">
        <v>0</v>
      </c>
      <c r="EG465">
        <v>0</v>
      </c>
      <c r="EH465">
        <v>1</v>
      </c>
      <c r="EI465">
        <v>0</v>
      </c>
      <c r="EJ465">
        <v>1</v>
      </c>
      <c r="EK465">
        <v>0</v>
      </c>
      <c r="EL465">
        <v>0</v>
      </c>
      <c r="EM465">
        <v>1</v>
      </c>
      <c r="EN465">
        <v>1</v>
      </c>
      <c r="EO465">
        <v>1</v>
      </c>
      <c r="EP465">
        <v>1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1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1</v>
      </c>
      <c r="FH465">
        <v>1</v>
      </c>
      <c r="FI465">
        <v>0</v>
      </c>
      <c r="FJ465">
        <v>1</v>
      </c>
      <c r="FK465">
        <v>0</v>
      </c>
      <c r="FL465">
        <v>1</v>
      </c>
      <c r="FM465">
        <v>1</v>
      </c>
      <c r="FN465">
        <v>1</v>
      </c>
      <c r="FO465">
        <v>1</v>
      </c>
      <c r="FP465">
        <v>1</v>
      </c>
      <c r="FQ465">
        <v>1</v>
      </c>
      <c r="FR465">
        <v>1</v>
      </c>
      <c r="FS465">
        <v>1</v>
      </c>
      <c r="FT465">
        <v>1</v>
      </c>
      <c r="FU465">
        <v>1</v>
      </c>
      <c r="FV465">
        <v>1</v>
      </c>
      <c r="FW465">
        <v>1</v>
      </c>
      <c r="FX465">
        <v>1</v>
      </c>
      <c r="FY465">
        <v>0</v>
      </c>
      <c r="FZ465">
        <v>1</v>
      </c>
      <c r="GA465">
        <v>1</v>
      </c>
      <c r="GB465">
        <v>0</v>
      </c>
      <c r="GC465">
        <v>0</v>
      </c>
      <c r="GD465">
        <v>1</v>
      </c>
      <c r="GE465">
        <v>1</v>
      </c>
      <c r="GF465">
        <v>1</v>
      </c>
      <c r="GG465">
        <v>0</v>
      </c>
      <c r="GH465">
        <v>1</v>
      </c>
      <c r="GI465">
        <v>1</v>
      </c>
      <c r="GJ465">
        <v>0</v>
      </c>
      <c r="GK465">
        <v>0</v>
      </c>
      <c r="GL465">
        <v>0</v>
      </c>
      <c r="GM465">
        <v>1</v>
      </c>
      <c r="GN465">
        <v>0</v>
      </c>
      <c r="GO465">
        <v>1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1</v>
      </c>
      <c r="GV465">
        <v>0</v>
      </c>
      <c r="GW465">
        <v>0</v>
      </c>
      <c r="GX465">
        <v>0</v>
      </c>
      <c r="GY465">
        <v>0</v>
      </c>
      <c r="GZ465">
        <v>1</v>
      </c>
      <c r="HA465">
        <v>0</v>
      </c>
      <c r="HB465">
        <v>0</v>
      </c>
      <c r="HC465">
        <v>0</v>
      </c>
      <c r="HD465">
        <v>0</v>
      </c>
      <c r="HE465">
        <v>1</v>
      </c>
      <c r="HF465">
        <v>1</v>
      </c>
      <c r="HG465">
        <v>0</v>
      </c>
      <c r="HH465">
        <v>1</v>
      </c>
      <c r="HI465">
        <v>1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1</v>
      </c>
      <c r="HW465">
        <v>0</v>
      </c>
      <c r="HX465">
        <v>0</v>
      </c>
      <c r="HY465">
        <v>0</v>
      </c>
      <c r="HZ465">
        <v>0</v>
      </c>
      <c r="IA465">
        <v>1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1</v>
      </c>
      <c r="KI465">
        <v>1</v>
      </c>
      <c r="KJ465">
        <v>0</v>
      </c>
      <c r="KK465">
        <v>0</v>
      </c>
      <c r="KL465">
        <v>0</v>
      </c>
      <c r="KM465">
        <v>0</v>
      </c>
      <c r="KN465" t="s">
        <v>3036</v>
      </c>
    </row>
    <row r="466" spans="1:300" x14ac:dyDescent="0.35">
      <c r="A466">
        <v>7910223</v>
      </c>
      <c r="B466" t="s">
        <v>6898</v>
      </c>
      <c r="C466">
        <v>20200000000000</v>
      </c>
      <c r="D466" s="1">
        <v>43992</v>
      </c>
      <c r="E466" t="s">
        <v>6899</v>
      </c>
      <c r="F466" t="s">
        <v>6900</v>
      </c>
      <c r="G466" t="s">
        <v>6901</v>
      </c>
      <c r="H466" t="s">
        <v>6902</v>
      </c>
      <c r="I466" t="s">
        <v>304</v>
      </c>
      <c r="J466" t="s">
        <v>6903</v>
      </c>
      <c r="K466" t="s">
        <v>6904</v>
      </c>
      <c r="L466" t="s">
        <v>6905</v>
      </c>
      <c r="M466" t="s">
        <v>6906</v>
      </c>
      <c r="N466" t="s">
        <v>6907</v>
      </c>
      <c r="O466" t="s">
        <v>6908</v>
      </c>
      <c r="R466" t="s">
        <v>6909</v>
      </c>
      <c r="T466">
        <v>30490577</v>
      </c>
      <c r="U466" t="s">
        <v>6910</v>
      </c>
      <c r="V466" t="s">
        <v>6911</v>
      </c>
      <c r="W466" s="1">
        <v>42096</v>
      </c>
      <c r="X466" t="s">
        <v>354</v>
      </c>
      <c r="Y466" t="s">
        <v>6912</v>
      </c>
      <c r="Z466" t="s">
        <v>356</v>
      </c>
      <c r="AA466">
        <v>1</v>
      </c>
      <c r="AB466">
        <v>0.99</v>
      </c>
      <c r="AC466" t="s">
        <v>317</v>
      </c>
      <c r="AD466" t="s">
        <v>6913</v>
      </c>
      <c r="AE466" t="s">
        <v>6914</v>
      </c>
      <c r="AF466" t="s">
        <v>561</v>
      </c>
      <c r="AG466">
        <v>3</v>
      </c>
      <c r="AH466">
        <v>3</v>
      </c>
      <c r="AI466" t="s">
        <v>2952</v>
      </c>
      <c r="AJ466" t="s">
        <v>317</v>
      </c>
      <c r="AK466" t="s">
        <v>322</v>
      </c>
      <c r="AL466" t="s">
        <v>323</v>
      </c>
      <c r="AM466" t="s">
        <v>561</v>
      </c>
      <c r="AN466" t="s">
        <v>561</v>
      </c>
      <c r="AP466" t="s">
        <v>324</v>
      </c>
      <c r="AQ466" t="s">
        <v>325</v>
      </c>
      <c r="AR466">
        <v>2119</v>
      </c>
      <c r="AS466" t="s">
        <v>324</v>
      </c>
      <c r="AT466" t="s">
        <v>326</v>
      </c>
      <c r="AU466" t="s">
        <v>327</v>
      </c>
      <c r="AV466" t="s">
        <v>328</v>
      </c>
      <c r="AW466">
        <v>42.316890000000001</v>
      </c>
      <c r="AX466">
        <v>-71.100399999999993</v>
      </c>
      <c r="AY466" t="s">
        <v>317</v>
      </c>
      <c r="AZ466" t="s">
        <v>361</v>
      </c>
      <c r="BA466" t="s">
        <v>330</v>
      </c>
      <c r="BB466">
        <v>2</v>
      </c>
      <c r="BC466">
        <v>1</v>
      </c>
      <c r="BD466">
        <v>1</v>
      </c>
      <c r="BE466">
        <v>2</v>
      </c>
      <c r="BF466" t="s">
        <v>331</v>
      </c>
      <c r="BG466" t="s">
        <v>6915</v>
      </c>
      <c r="BI466">
        <v>160</v>
      </c>
      <c r="BJ466">
        <v>650</v>
      </c>
      <c r="BK466">
        <v>2200</v>
      </c>
      <c r="BL466">
        <v>500</v>
      </c>
      <c r="BM466">
        <v>150</v>
      </c>
      <c r="BN466">
        <v>2</v>
      </c>
      <c r="BO466">
        <v>50</v>
      </c>
      <c r="BP466">
        <v>14</v>
      </c>
      <c r="BQ466">
        <v>360</v>
      </c>
      <c r="BR466">
        <v>14</v>
      </c>
      <c r="BS466">
        <v>14</v>
      </c>
      <c r="BT466">
        <v>360</v>
      </c>
      <c r="BU466">
        <v>360</v>
      </c>
      <c r="BV466">
        <v>14</v>
      </c>
      <c r="BW466">
        <v>360</v>
      </c>
      <c r="BX466" t="s">
        <v>363</v>
      </c>
      <c r="BY466" t="s">
        <v>317</v>
      </c>
      <c r="BZ466">
        <v>8</v>
      </c>
      <c r="CA466">
        <v>38</v>
      </c>
      <c r="CB466">
        <v>64</v>
      </c>
      <c r="CC466">
        <v>131</v>
      </c>
      <c r="CD466" s="1">
        <v>43992</v>
      </c>
      <c r="CE466">
        <v>249</v>
      </c>
      <c r="CF466">
        <v>32</v>
      </c>
      <c r="CG466" s="1">
        <v>42250</v>
      </c>
      <c r="CH466" s="1">
        <v>43925</v>
      </c>
      <c r="CI466">
        <v>97</v>
      </c>
      <c r="CJ466">
        <v>10</v>
      </c>
      <c r="CK466">
        <v>10</v>
      </c>
      <c r="CL466">
        <v>10</v>
      </c>
      <c r="CM466">
        <v>10</v>
      </c>
      <c r="CN466">
        <v>9</v>
      </c>
      <c r="CO466">
        <v>9</v>
      </c>
      <c r="CP466" t="s">
        <v>317</v>
      </c>
      <c r="CQ466" t="s">
        <v>6916</v>
      </c>
      <c r="CR466" t="s">
        <v>334</v>
      </c>
      <c r="CS466" t="s">
        <v>322</v>
      </c>
      <c r="CT466" t="s">
        <v>322</v>
      </c>
      <c r="CU466" t="s">
        <v>365</v>
      </c>
      <c r="CV466" t="s">
        <v>322</v>
      </c>
      <c r="CW466" t="s">
        <v>322</v>
      </c>
      <c r="CX466">
        <v>2</v>
      </c>
      <c r="CY466">
        <v>1</v>
      </c>
      <c r="CZ466">
        <v>1</v>
      </c>
      <c r="DA466">
        <v>0</v>
      </c>
      <c r="DB466">
        <v>4.29</v>
      </c>
      <c r="DC466" t="s">
        <v>6900</v>
      </c>
      <c r="DD466">
        <v>88</v>
      </c>
      <c r="DE466" t="s">
        <v>6901</v>
      </c>
      <c r="DF466">
        <v>179</v>
      </c>
      <c r="DG466" t="s">
        <v>6902</v>
      </c>
      <c r="DH466">
        <v>188</v>
      </c>
      <c r="DI466" t="s">
        <v>6903</v>
      </c>
      <c r="DJ466">
        <v>90</v>
      </c>
      <c r="DK466" t="s">
        <v>363</v>
      </c>
      <c r="DL466">
        <v>12</v>
      </c>
      <c r="DM466">
        <v>2119</v>
      </c>
      <c r="DN466">
        <v>2119</v>
      </c>
      <c r="DO466" t="s">
        <v>366</v>
      </c>
      <c r="DP466" t="s">
        <v>670</v>
      </c>
      <c r="DQ466">
        <v>2015</v>
      </c>
      <c r="DR466" t="s">
        <v>354</v>
      </c>
      <c r="DS466" t="s">
        <v>354</v>
      </c>
      <c r="DT466">
        <v>2</v>
      </c>
      <c r="DU466" t="s">
        <v>324</v>
      </c>
      <c r="DV466" t="s">
        <v>368</v>
      </c>
      <c r="DW466" t="s">
        <v>339</v>
      </c>
      <c r="DX466">
        <v>0</v>
      </c>
      <c r="DY466">
        <v>1</v>
      </c>
      <c r="DZ466">
        <v>0</v>
      </c>
      <c r="EA466">
        <v>0</v>
      </c>
      <c r="EB466">
        <v>0</v>
      </c>
      <c r="EC466">
        <v>0</v>
      </c>
      <c r="ED466">
        <v>1</v>
      </c>
      <c r="EE466">
        <v>0</v>
      </c>
      <c r="EF466">
        <v>0</v>
      </c>
      <c r="EG466">
        <v>1</v>
      </c>
      <c r="EH466">
        <v>0</v>
      </c>
      <c r="EI466">
        <v>0</v>
      </c>
      <c r="EJ466">
        <v>1</v>
      </c>
      <c r="EK466">
        <v>0</v>
      </c>
      <c r="EL466">
        <v>0</v>
      </c>
      <c r="EM466">
        <v>1</v>
      </c>
      <c r="EN466">
        <v>1</v>
      </c>
      <c r="EO466">
        <v>1</v>
      </c>
      <c r="EP466">
        <v>1</v>
      </c>
      <c r="EQ466">
        <v>1</v>
      </c>
      <c r="ER466">
        <v>1</v>
      </c>
      <c r="ES466">
        <v>1</v>
      </c>
      <c r="ET466">
        <v>1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1</v>
      </c>
      <c r="FH466">
        <v>1</v>
      </c>
      <c r="FI466">
        <v>1</v>
      </c>
      <c r="FJ466">
        <v>1</v>
      </c>
      <c r="FK466">
        <v>0</v>
      </c>
      <c r="FL466">
        <v>1</v>
      </c>
      <c r="FM466">
        <v>0</v>
      </c>
      <c r="FN466">
        <v>0</v>
      </c>
      <c r="FO466">
        <v>1</v>
      </c>
      <c r="FP466">
        <v>1</v>
      </c>
      <c r="FQ466">
        <v>1</v>
      </c>
      <c r="FR466">
        <v>1</v>
      </c>
      <c r="FS466">
        <v>1</v>
      </c>
      <c r="FT466">
        <v>1</v>
      </c>
      <c r="FU466">
        <v>1</v>
      </c>
      <c r="FV466">
        <v>1</v>
      </c>
      <c r="FW466">
        <v>1</v>
      </c>
      <c r="FX466">
        <v>1</v>
      </c>
      <c r="FY466">
        <v>1</v>
      </c>
      <c r="FZ466">
        <v>0</v>
      </c>
      <c r="GA466">
        <v>1</v>
      </c>
      <c r="GB466">
        <v>1</v>
      </c>
      <c r="GC466">
        <v>1</v>
      </c>
      <c r="GD466">
        <v>1</v>
      </c>
      <c r="GE466">
        <v>1</v>
      </c>
      <c r="GF466">
        <v>1</v>
      </c>
      <c r="GG466">
        <v>0</v>
      </c>
      <c r="GH466">
        <v>1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1</v>
      </c>
      <c r="GT466">
        <v>1</v>
      </c>
      <c r="GU466">
        <v>1</v>
      </c>
      <c r="GV466">
        <v>0</v>
      </c>
      <c r="GW466">
        <v>1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1</v>
      </c>
      <c r="HF466">
        <v>1</v>
      </c>
      <c r="HG466">
        <v>0</v>
      </c>
      <c r="HH466">
        <v>1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1</v>
      </c>
      <c r="HS466">
        <v>0</v>
      </c>
      <c r="HT466">
        <v>0</v>
      </c>
      <c r="HU466">
        <v>1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1</v>
      </c>
      <c r="IW466">
        <v>0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1</v>
      </c>
      <c r="KI466">
        <v>1</v>
      </c>
      <c r="KJ466">
        <v>0</v>
      </c>
      <c r="KK466">
        <v>0</v>
      </c>
      <c r="KL466">
        <v>0</v>
      </c>
      <c r="KM466">
        <v>0</v>
      </c>
      <c r="KN466" t="s">
        <v>561</v>
      </c>
    </row>
    <row r="467" spans="1:300" x14ac:dyDescent="0.35">
      <c r="A467">
        <v>7911936</v>
      </c>
      <c r="B467" t="s">
        <v>6917</v>
      </c>
      <c r="C467">
        <v>20200000000000</v>
      </c>
      <c r="D467" s="1">
        <v>43992</v>
      </c>
      <c r="E467" t="s">
        <v>6918</v>
      </c>
      <c r="F467" t="s">
        <v>4013</v>
      </c>
      <c r="G467" t="s">
        <v>6566</v>
      </c>
      <c r="H467" t="s">
        <v>6772</v>
      </c>
      <c r="I467" t="s">
        <v>304</v>
      </c>
      <c r="J467" t="s">
        <v>4016</v>
      </c>
      <c r="K467" t="s">
        <v>4017</v>
      </c>
      <c r="L467" t="s">
        <v>4018</v>
      </c>
      <c r="M467" t="s">
        <v>4019</v>
      </c>
      <c r="O467" t="s">
        <v>4037</v>
      </c>
      <c r="R467" t="s">
        <v>6919</v>
      </c>
      <c r="T467">
        <v>22348222</v>
      </c>
      <c r="U467" t="s">
        <v>4022</v>
      </c>
      <c r="V467" t="s">
        <v>4023</v>
      </c>
      <c r="W467" s="1">
        <v>41921</v>
      </c>
      <c r="X467" t="s">
        <v>338</v>
      </c>
      <c r="Y467" t="s">
        <v>4024</v>
      </c>
      <c r="Z467" t="s">
        <v>356</v>
      </c>
      <c r="AA467">
        <v>0.95</v>
      </c>
      <c r="AB467">
        <v>1</v>
      </c>
      <c r="AC467" t="s">
        <v>322</v>
      </c>
      <c r="AD467" t="s">
        <v>4025</v>
      </c>
      <c r="AE467" t="s">
        <v>4026</v>
      </c>
      <c r="AF467" t="s">
        <v>399</v>
      </c>
      <c r="AG467">
        <v>93</v>
      </c>
      <c r="AH467">
        <v>93</v>
      </c>
      <c r="AI467" t="s">
        <v>400</v>
      </c>
      <c r="AJ467" t="s">
        <v>317</v>
      </c>
      <c r="AK467" t="s">
        <v>322</v>
      </c>
      <c r="AL467" t="s">
        <v>323</v>
      </c>
      <c r="AM467" t="s">
        <v>399</v>
      </c>
      <c r="AN467" t="s">
        <v>399</v>
      </c>
      <c r="AP467" t="s">
        <v>324</v>
      </c>
      <c r="AQ467" t="s">
        <v>325</v>
      </c>
      <c r="AR467">
        <v>2114</v>
      </c>
      <c r="AS467" t="s">
        <v>324</v>
      </c>
      <c r="AT467" t="s">
        <v>326</v>
      </c>
      <c r="AU467" t="s">
        <v>327</v>
      </c>
      <c r="AV467" t="s">
        <v>328</v>
      </c>
      <c r="AW467">
        <v>42.360169999999997</v>
      </c>
      <c r="AX467">
        <v>-71.063460000000006</v>
      </c>
      <c r="AY467" t="s">
        <v>317</v>
      </c>
      <c r="AZ467" t="s">
        <v>329</v>
      </c>
      <c r="BA467" t="s">
        <v>330</v>
      </c>
      <c r="BB467">
        <v>2</v>
      </c>
      <c r="BC467">
        <v>1</v>
      </c>
      <c r="BD467">
        <v>0</v>
      </c>
      <c r="BE467">
        <v>1</v>
      </c>
      <c r="BF467" t="s">
        <v>331</v>
      </c>
      <c r="BG467" t="s">
        <v>5964</v>
      </c>
      <c r="BI467">
        <v>95</v>
      </c>
      <c r="BL467">
        <v>0</v>
      </c>
      <c r="BM467">
        <v>85</v>
      </c>
      <c r="BN467">
        <v>1</v>
      </c>
      <c r="BO467">
        <v>0</v>
      </c>
      <c r="BP467">
        <v>1</v>
      </c>
      <c r="BQ467">
        <v>1124</v>
      </c>
      <c r="BR467">
        <v>1</v>
      </c>
      <c r="BS467">
        <v>3</v>
      </c>
      <c r="BT467">
        <v>1124</v>
      </c>
      <c r="BU467">
        <v>1124</v>
      </c>
      <c r="BV467">
        <v>3</v>
      </c>
      <c r="BW467">
        <v>1124</v>
      </c>
      <c r="BX467" t="s">
        <v>778</v>
      </c>
      <c r="BY467" t="s">
        <v>317</v>
      </c>
      <c r="BZ467">
        <v>0</v>
      </c>
      <c r="CA467">
        <v>7</v>
      </c>
      <c r="CB467">
        <v>37</v>
      </c>
      <c r="CC467">
        <v>290</v>
      </c>
      <c r="CD467" s="1">
        <v>43992</v>
      </c>
      <c r="CE467">
        <v>93</v>
      </c>
      <c r="CF467">
        <v>30</v>
      </c>
      <c r="CG467" s="1">
        <v>42289</v>
      </c>
      <c r="CH467" s="1">
        <v>43988</v>
      </c>
      <c r="CI467">
        <v>93</v>
      </c>
      <c r="CJ467">
        <v>10</v>
      </c>
      <c r="CK467">
        <v>10</v>
      </c>
      <c r="CL467">
        <v>10</v>
      </c>
      <c r="CM467">
        <v>10</v>
      </c>
      <c r="CN467">
        <v>10</v>
      </c>
      <c r="CO467">
        <v>10</v>
      </c>
      <c r="CP467" t="s">
        <v>317</v>
      </c>
      <c r="CQ467" t="s">
        <v>6920</v>
      </c>
      <c r="CR467" t="s">
        <v>334</v>
      </c>
      <c r="CS467" t="s">
        <v>317</v>
      </c>
      <c r="CT467" t="s">
        <v>322</v>
      </c>
      <c r="CU467" t="s">
        <v>460</v>
      </c>
      <c r="CV467" t="s">
        <v>322</v>
      </c>
      <c r="CW467" t="s">
        <v>322</v>
      </c>
      <c r="CX467">
        <v>54</v>
      </c>
      <c r="CY467">
        <v>54</v>
      </c>
      <c r="CZ467">
        <v>0</v>
      </c>
      <c r="DA467">
        <v>0</v>
      </c>
      <c r="DB467">
        <v>1.64</v>
      </c>
      <c r="DC467" t="s">
        <v>4013</v>
      </c>
      <c r="DD467">
        <v>77</v>
      </c>
      <c r="DE467" t="s">
        <v>6566</v>
      </c>
      <c r="DF467">
        <v>125</v>
      </c>
      <c r="DG467" t="s">
        <v>6772</v>
      </c>
      <c r="DH467">
        <v>152</v>
      </c>
      <c r="DI467" t="s">
        <v>4016</v>
      </c>
      <c r="DJ467">
        <v>34</v>
      </c>
      <c r="DK467" t="s">
        <v>778</v>
      </c>
      <c r="DL467">
        <v>2</v>
      </c>
      <c r="DM467">
        <v>2114</v>
      </c>
      <c r="DN467">
        <v>2114</v>
      </c>
      <c r="DO467" t="s">
        <v>366</v>
      </c>
      <c r="DP467" t="s">
        <v>604</v>
      </c>
      <c r="DQ467">
        <v>2014</v>
      </c>
      <c r="DR467" t="s">
        <v>338</v>
      </c>
      <c r="DS467" t="s">
        <v>338</v>
      </c>
      <c r="DT467">
        <v>1</v>
      </c>
      <c r="DV467" t="s">
        <v>314</v>
      </c>
      <c r="DW467" t="s">
        <v>339</v>
      </c>
      <c r="DX467">
        <v>0</v>
      </c>
      <c r="DY467">
        <v>1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1</v>
      </c>
      <c r="EF467">
        <v>0</v>
      </c>
      <c r="EG467">
        <v>1</v>
      </c>
      <c r="EH467">
        <v>0</v>
      </c>
      <c r="EI467">
        <v>0</v>
      </c>
      <c r="EJ467">
        <v>1</v>
      </c>
      <c r="EK467">
        <v>0</v>
      </c>
      <c r="EL467">
        <v>0</v>
      </c>
      <c r="EM467">
        <v>1</v>
      </c>
      <c r="EN467">
        <v>1</v>
      </c>
      <c r="EO467">
        <v>1</v>
      </c>
      <c r="EP467">
        <v>0</v>
      </c>
      <c r="EQ467">
        <v>1</v>
      </c>
      <c r="ER467">
        <v>1</v>
      </c>
      <c r="ES467">
        <v>1</v>
      </c>
      <c r="ET467">
        <v>1</v>
      </c>
      <c r="EU467">
        <v>1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1</v>
      </c>
      <c r="FH467">
        <v>1</v>
      </c>
      <c r="FI467">
        <v>1</v>
      </c>
      <c r="FJ467">
        <v>1</v>
      </c>
      <c r="FK467">
        <v>1</v>
      </c>
      <c r="FL467">
        <v>1</v>
      </c>
      <c r="FM467">
        <v>1</v>
      </c>
      <c r="FN467">
        <v>1</v>
      </c>
      <c r="FO467">
        <v>1</v>
      </c>
      <c r="FP467">
        <v>1</v>
      </c>
      <c r="FQ467">
        <v>0</v>
      </c>
      <c r="FR467">
        <v>1</v>
      </c>
      <c r="FS467">
        <v>1</v>
      </c>
      <c r="FT467">
        <v>0</v>
      </c>
      <c r="FU467">
        <v>1</v>
      </c>
      <c r="FV467">
        <v>1</v>
      </c>
      <c r="FW467">
        <v>1</v>
      </c>
      <c r="FX467">
        <v>0</v>
      </c>
      <c r="FY467">
        <v>0</v>
      </c>
      <c r="FZ467">
        <v>0</v>
      </c>
      <c r="GA467">
        <v>1</v>
      </c>
      <c r="GB467">
        <v>1</v>
      </c>
      <c r="GC467">
        <v>0</v>
      </c>
      <c r="GD467">
        <v>1</v>
      </c>
      <c r="GE467">
        <v>1</v>
      </c>
      <c r="GF467">
        <v>1</v>
      </c>
      <c r="GG467">
        <v>0</v>
      </c>
      <c r="GH467">
        <v>1</v>
      </c>
      <c r="GI467">
        <v>0</v>
      </c>
      <c r="GJ467">
        <v>0</v>
      </c>
      <c r="GK467">
        <v>1</v>
      </c>
      <c r="GL467">
        <v>0</v>
      </c>
      <c r="GM467">
        <v>0</v>
      </c>
      <c r="GN467">
        <v>0</v>
      </c>
      <c r="GO467">
        <v>1</v>
      </c>
      <c r="GP467">
        <v>0</v>
      </c>
      <c r="GQ467">
        <v>0</v>
      </c>
      <c r="GR467">
        <v>0</v>
      </c>
      <c r="GS467">
        <v>1</v>
      </c>
      <c r="GT467">
        <v>0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1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1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1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J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 t="s">
        <v>399</v>
      </c>
    </row>
    <row r="468" spans="1:300" x14ac:dyDescent="0.35">
      <c r="A468">
        <v>7913309</v>
      </c>
      <c r="B468" t="s">
        <v>6921</v>
      </c>
      <c r="C468">
        <v>20200000000000</v>
      </c>
      <c r="D468" s="1">
        <v>43992</v>
      </c>
      <c r="E468" t="s">
        <v>6922</v>
      </c>
      <c r="F468" t="s">
        <v>6923</v>
      </c>
      <c r="H468" t="s">
        <v>6923</v>
      </c>
      <c r="I468" t="s">
        <v>304</v>
      </c>
      <c r="O468" t="s">
        <v>6924</v>
      </c>
      <c r="R468" t="s">
        <v>6925</v>
      </c>
      <c r="T468">
        <v>41726345</v>
      </c>
      <c r="U468" t="s">
        <v>6926</v>
      </c>
      <c r="V468" t="s">
        <v>6927</v>
      </c>
      <c r="W468" s="1">
        <v>42233</v>
      </c>
      <c r="X468" t="s">
        <v>327</v>
      </c>
      <c r="Z468" t="s">
        <v>538</v>
      </c>
      <c r="AA468">
        <v>0</v>
      </c>
      <c r="AB468">
        <v>0</v>
      </c>
      <c r="AC468" t="s">
        <v>322</v>
      </c>
      <c r="AD468" t="s">
        <v>6928</v>
      </c>
      <c r="AE468" t="s">
        <v>6929</v>
      </c>
      <c r="AF468" t="s">
        <v>1289</v>
      </c>
      <c r="AG468">
        <v>1</v>
      </c>
      <c r="AH468">
        <v>1</v>
      </c>
      <c r="AI468" t="s">
        <v>2725</v>
      </c>
      <c r="AJ468" t="s">
        <v>317</v>
      </c>
      <c r="AK468" t="s">
        <v>317</v>
      </c>
      <c r="AL468" t="s">
        <v>323</v>
      </c>
      <c r="AM468" t="s">
        <v>401</v>
      </c>
      <c r="AN468" t="s">
        <v>401</v>
      </c>
      <c r="AP468" t="s">
        <v>324</v>
      </c>
      <c r="AQ468" t="s">
        <v>325</v>
      </c>
      <c r="AR468">
        <v>2111</v>
      </c>
      <c r="AS468" t="s">
        <v>324</v>
      </c>
      <c r="AT468" t="s">
        <v>326</v>
      </c>
      <c r="AU468" t="s">
        <v>327</v>
      </c>
      <c r="AV468" t="s">
        <v>328</v>
      </c>
      <c r="AW468">
        <v>42.355269999999997</v>
      </c>
      <c r="AX468">
        <v>-71.061089999999993</v>
      </c>
      <c r="AY468" t="s">
        <v>317</v>
      </c>
      <c r="AZ468" t="s">
        <v>329</v>
      </c>
      <c r="BA468" t="s">
        <v>330</v>
      </c>
      <c r="BB468">
        <v>2</v>
      </c>
      <c r="BC468">
        <v>1</v>
      </c>
      <c r="BD468">
        <v>0</v>
      </c>
      <c r="BE468">
        <v>1</v>
      </c>
      <c r="BF468" t="s">
        <v>331</v>
      </c>
      <c r="BG468" t="s">
        <v>6930</v>
      </c>
      <c r="BI468">
        <v>99</v>
      </c>
      <c r="BL468">
        <v>1200</v>
      </c>
      <c r="BM468">
        <v>40</v>
      </c>
      <c r="BN468">
        <v>1</v>
      </c>
      <c r="BO468">
        <v>0</v>
      </c>
      <c r="BP468">
        <v>91</v>
      </c>
      <c r="BQ468">
        <v>1125</v>
      </c>
      <c r="BR468">
        <v>91</v>
      </c>
      <c r="BS468">
        <v>91</v>
      </c>
      <c r="BT468">
        <v>1125</v>
      </c>
      <c r="BU468">
        <v>1125</v>
      </c>
      <c r="BV468">
        <v>91</v>
      </c>
      <c r="BW468">
        <v>1125</v>
      </c>
      <c r="BX468" t="s">
        <v>3560</v>
      </c>
      <c r="BY468" t="s">
        <v>317</v>
      </c>
      <c r="BZ468">
        <v>0</v>
      </c>
      <c r="CA468">
        <v>0</v>
      </c>
      <c r="CB468">
        <v>0</v>
      </c>
      <c r="CC468">
        <v>0</v>
      </c>
      <c r="CD468" s="1">
        <v>43992</v>
      </c>
      <c r="CE468">
        <v>22</v>
      </c>
      <c r="CF468">
        <v>0</v>
      </c>
      <c r="CG468" s="1">
        <v>42702</v>
      </c>
      <c r="CH468" s="1">
        <v>42960</v>
      </c>
      <c r="CI468">
        <v>99</v>
      </c>
      <c r="CJ468">
        <v>10</v>
      </c>
      <c r="CK468">
        <v>10</v>
      </c>
      <c r="CL468">
        <v>10</v>
      </c>
      <c r="CM468">
        <v>10</v>
      </c>
      <c r="CN468">
        <v>10</v>
      </c>
      <c r="CO468">
        <v>10</v>
      </c>
      <c r="CP468" t="s">
        <v>317</v>
      </c>
      <c r="CR468" t="s">
        <v>334</v>
      </c>
      <c r="CS468" t="s">
        <v>322</v>
      </c>
      <c r="CT468" t="s">
        <v>322</v>
      </c>
      <c r="CU468" t="s">
        <v>365</v>
      </c>
      <c r="CV468" t="s">
        <v>322</v>
      </c>
      <c r="CW468" t="s">
        <v>322</v>
      </c>
      <c r="CX468">
        <v>1</v>
      </c>
      <c r="CY468">
        <v>1</v>
      </c>
      <c r="CZ468">
        <v>0</v>
      </c>
      <c r="DA468">
        <v>0</v>
      </c>
      <c r="DB468">
        <v>0.51</v>
      </c>
      <c r="DC468" t="s">
        <v>6923</v>
      </c>
      <c r="DD468">
        <v>70</v>
      </c>
      <c r="DF468">
        <v>0</v>
      </c>
      <c r="DG468" t="s">
        <v>6923</v>
      </c>
      <c r="DH468">
        <v>70</v>
      </c>
      <c r="DJ468">
        <v>0</v>
      </c>
      <c r="DK468" t="s">
        <v>3560</v>
      </c>
      <c r="DL468">
        <v>128</v>
      </c>
      <c r="DM468">
        <v>2111</v>
      </c>
      <c r="DN468">
        <v>2111</v>
      </c>
      <c r="DO468" t="s">
        <v>704</v>
      </c>
      <c r="DP468" t="s">
        <v>585</v>
      </c>
      <c r="DQ468">
        <v>2015</v>
      </c>
      <c r="DR468" t="s">
        <v>327</v>
      </c>
      <c r="DS468" t="s">
        <v>328</v>
      </c>
      <c r="DT468">
        <v>0</v>
      </c>
      <c r="DW468" t="s">
        <v>328</v>
      </c>
      <c r="DX468">
        <v>0</v>
      </c>
      <c r="DY468">
        <v>0</v>
      </c>
      <c r="DZ468">
        <v>0</v>
      </c>
      <c r="EA468">
        <v>0</v>
      </c>
      <c r="EB468">
        <v>1</v>
      </c>
      <c r="EC468">
        <v>0</v>
      </c>
      <c r="ED468">
        <v>0</v>
      </c>
      <c r="EE468">
        <v>1</v>
      </c>
      <c r="EF468">
        <v>0</v>
      </c>
      <c r="EG468">
        <v>0</v>
      </c>
      <c r="EH468">
        <v>1</v>
      </c>
      <c r="EI468">
        <v>0</v>
      </c>
      <c r="EJ468">
        <v>1</v>
      </c>
      <c r="EK468">
        <v>0</v>
      </c>
      <c r="EL468">
        <v>0</v>
      </c>
      <c r="EM468">
        <v>1</v>
      </c>
      <c r="EN468">
        <v>1</v>
      </c>
      <c r="EO468">
        <v>1</v>
      </c>
      <c r="EP468">
        <v>1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1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1</v>
      </c>
      <c r="FH468">
        <v>1</v>
      </c>
      <c r="FI468">
        <v>1</v>
      </c>
      <c r="FJ468">
        <v>0</v>
      </c>
      <c r="FK468">
        <v>0</v>
      </c>
      <c r="FL468">
        <v>1</v>
      </c>
      <c r="FM468">
        <v>1</v>
      </c>
      <c r="FN468">
        <v>1</v>
      </c>
      <c r="FO468">
        <v>1</v>
      </c>
      <c r="FP468">
        <v>1</v>
      </c>
      <c r="FQ468">
        <v>0</v>
      </c>
      <c r="FR468">
        <v>1</v>
      </c>
      <c r="FS468">
        <v>1</v>
      </c>
      <c r="FT468">
        <v>1</v>
      </c>
      <c r="FU468">
        <v>1</v>
      </c>
      <c r="FV468">
        <v>0</v>
      </c>
      <c r="FW468">
        <v>1</v>
      </c>
      <c r="FX468">
        <v>1</v>
      </c>
      <c r="FY468">
        <v>0</v>
      </c>
      <c r="FZ468">
        <v>1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1</v>
      </c>
      <c r="GP468">
        <v>0</v>
      </c>
      <c r="GQ468">
        <v>0</v>
      </c>
      <c r="GR468">
        <v>1</v>
      </c>
      <c r="GS468">
        <v>1</v>
      </c>
      <c r="GT468">
        <v>0</v>
      </c>
      <c r="GU468">
        <v>0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1</v>
      </c>
      <c r="HQ468">
        <v>1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 t="s">
        <v>401</v>
      </c>
    </row>
    <row r="469" spans="1:300" x14ac:dyDescent="0.35">
      <c r="A469">
        <v>7916575</v>
      </c>
      <c r="B469" t="s">
        <v>6931</v>
      </c>
      <c r="C469">
        <v>20200000000000</v>
      </c>
      <c r="D469" s="1">
        <v>43992</v>
      </c>
      <c r="E469" t="s">
        <v>6932</v>
      </c>
      <c r="F469" t="s">
        <v>4031</v>
      </c>
      <c r="G469" t="s">
        <v>5822</v>
      </c>
      <c r="H469" t="s">
        <v>5938</v>
      </c>
      <c r="I469" t="s">
        <v>304</v>
      </c>
      <c r="J469" t="s">
        <v>4034</v>
      </c>
      <c r="K469" t="s">
        <v>4017</v>
      </c>
      <c r="L469" t="s">
        <v>4035</v>
      </c>
      <c r="M469" t="s">
        <v>6933</v>
      </c>
      <c r="O469" t="s">
        <v>4037</v>
      </c>
      <c r="R469" t="s">
        <v>6934</v>
      </c>
      <c r="T469">
        <v>22348222</v>
      </c>
      <c r="U469" t="s">
        <v>4022</v>
      </c>
      <c r="V469" t="s">
        <v>4023</v>
      </c>
      <c r="W469" s="1">
        <v>41921</v>
      </c>
      <c r="X469" t="s">
        <v>338</v>
      </c>
      <c r="Y469" t="s">
        <v>4024</v>
      </c>
      <c r="Z469" t="s">
        <v>356</v>
      </c>
      <c r="AA469">
        <v>0.95</v>
      </c>
      <c r="AB469">
        <v>1</v>
      </c>
      <c r="AC469" t="s">
        <v>322</v>
      </c>
      <c r="AD469" t="s">
        <v>4025</v>
      </c>
      <c r="AE469" t="s">
        <v>4026</v>
      </c>
      <c r="AF469" t="s">
        <v>399</v>
      </c>
      <c r="AG469">
        <v>93</v>
      </c>
      <c r="AH469">
        <v>93</v>
      </c>
      <c r="AI469" t="s">
        <v>400</v>
      </c>
      <c r="AJ469" t="s">
        <v>317</v>
      </c>
      <c r="AK469" t="s">
        <v>322</v>
      </c>
      <c r="AL469" t="s">
        <v>323</v>
      </c>
      <c r="AM469" t="s">
        <v>522</v>
      </c>
      <c r="AN469" t="s">
        <v>522</v>
      </c>
      <c r="AP469" t="s">
        <v>324</v>
      </c>
      <c r="AQ469" t="s">
        <v>325</v>
      </c>
      <c r="AR469">
        <v>2116</v>
      </c>
      <c r="AS469" t="s">
        <v>324</v>
      </c>
      <c r="AT469" t="s">
        <v>326</v>
      </c>
      <c r="AU469" t="s">
        <v>327</v>
      </c>
      <c r="AV469" t="s">
        <v>328</v>
      </c>
      <c r="AW469">
        <v>42.344410000000003</v>
      </c>
      <c r="AX469">
        <v>-71.076329999999999</v>
      </c>
      <c r="AY469" t="s">
        <v>317</v>
      </c>
      <c r="AZ469" t="s">
        <v>329</v>
      </c>
      <c r="BA469" t="s">
        <v>330</v>
      </c>
      <c r="BB469">
        <v>2</v>
      </c>
      <c r="BC469">
        <v>1</v>
      </c>
      <c r="BD469">
        <v>0</v>
      </c>
      <c r="BE469">
        <v>1</v>
      </c>
      <c r="BF469" t="s">
        <v>331</v>
      </c>
      <c r="BG469" t="s">
        <v>5786</v>
      </c>
      <c r="BI469">
        <v>95</v>
      </c>
      <c r="BL469">
        <v>0</v>
      </c>
      <c r="BM469">
        <v>85</v>
      </c>
      <c r="BN469">
        <v>1</v>
      </c>
      <c r="BO469">
        <v>15</v>
      </c>
      <c r="BP469">
        <v>1</v>
      </c>
      <c r="BQ469">
        <v>1125</v>
      </c>
      <c r="BR469">
        <v>1</v>
      </c>
      <c r="BS469">
        <v>4</v>
      </c>
      <c r="BT469">
        <v>1125</v>
      </c>
      <c r="BU469">
        <v>1125</v>
      </c>
      <c r="BV469">
        <v>4</v>
      </c>
      <c r="BW469">
        <v>1125</v>
      </c>
      <c r="BX469" t="s">
        <v>778</v>
      </c>
      <c r="BY469" t="s">
        <v>317</v>
      </c>
      <c r="BZ469">
        <v>3</v>
      </c>
      <c r="CA469">
        <v>13</v>
      </c>
      <c r="CB469">
        <v>43</v>
      </c>
      <c r="CC469">
        <v>295</v>
      </c>
      <c r="CD469" s="1">
        <v>43992</v>
      </c>
      <c r="CE469">
        <v>96</v>
      </c>
      <c r="CF469">
        <v>14</v>
      </c>
      <c r="CG469" s="1">
        <v>42783</v>
      </c>
      <c r="CH469" s="1">
        <v>43841</v>
      </c>
      <c r="CI469">
        <v>92</v>
      </c>
      <c r="CJ469">
        <v>10</v>
      </c>
      <c r="CK469">
        <v>10</v>
      </c>
      <c r="CL469">
        <v>10</v>
      </c>
      <c r="CM469">
        <v>10</v>
      </c>
      <c r="CN469">
        <v>10</v>
      </c>
      <c r="CO469">
        <v>9</v>
      </c>
      <c r="CP469" t="s">
        <v>317</v>
      </c>
      <c r="CQ469" t="s">
        <v>6935</v>
      </c>
      <c r="CR469" t="s">
        <v>334</v>
      </c>
      <c r="CS469" t="s">
        <v>317</v>
      </c>
      <c r="CT469" t="s">
        <v>322</v>
      </c>
      <c r="CU469" t="s">
        <v>460</v>
      </c>
      <c r="CV469" t="s">
        <v>322</v>
      </c>
      <c r="CW469" t="s">
        <v>322</v>
      </c>
      <c r="CX469">
        <v>54</v>
      </c>
      <c r="CY469">
        <v>54</v>
      </c>
      <c r="CZ469">
        <v>0</v>
      </c>
      <c r="DA469">
        <v>0</v>
      </c>
      <c r="DB469">
        <v>2.38</v>
      </c>
      <c r="DC469" t="s">
        <v>4031</v>
      </c>
      <c r="DD469">
        <v>84</v>
      </c>
      <c r="DE469" t="s">
        <v>5822</v>
      </c>
      <c r="DF469">
        <v>56</v>
      </c>
      <c r="DG469" t="s">
        <v>5938</v>
      </c>
      <c r="DH469">
        <v>157</v>
      </c>
      <c r="DI469" t="s">
        <v>4034</v>
      </c>
      <c r="DJ469">
        <v>27</v>
      </c>
      <c r="DK469" t="s">
        <v>778</v>
      </c>
      <c r="DL469">
        <v>2</v>
      </c>
      <c r="DM469">
        <v>2116</v>
      </c>
      <c r="DN469">
        <v>2116</v>
      </c>
      <c r="DO469" t="s">
        <v>366</v>
      </c>
      <c r="DP469" t="s">
        <v>604</v>
      </c>
      <c r="DQ469">
        <v>2014</v>
      </c>
      <c r="DR469" t="s">
        <v>338</v>
      </c>
      <c r="DS469" t="s">
        <v>338</v>
      </c>
      <c r="DT469">
        <v>1</v>
      </c>
      <c r="DV469" t="s">
        <v>314</v>
      </c>
      <c r="DW469" t="s">
        <v>339</v>
      </c>
      <c r="DX469">
        <v>0</v>
      </c>
      <c r="DY469">
        <v>1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1</v>
      </c>
      <c r="EF469">
        <v>0</v>
      </c>
      <c r="EG469">
        <v>1</v>
      </c>
      <c r="EH469">
        <v>0</v>
      </c>
      <c r="EI469">
        <v>0</v>
      </c>
      <c r="EJ469">
        <v>1</v>
      </c>
      <c r="EK469">
        <v>0</v>
      </c>
      <c r="EL469">
        <v>0</v>
      </c>
      <c r="EM469">
        <v>1</v>
      </c>
      <c r="EN469">
        <v>1</v>
      </c>
      <c r="EO469">
        <v>1</v>
      </c>
      <c r="EP469">
        <v>0</v>
      </c>
      <c r="EQ469">
        <v>1</v>
      </c>
      <c r="ER469">
        <v>1</v>
      </c>
      <c r="ES469">
        <v>1</v>
      </c>
      <c r="ET469">
        <v>1</v>
      </c>
      <c r="EU469">
        <v>1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1</v>
      </c>
      <c r="FH469">
        <v>1</v>
      </c>
      <c r="FI469">
        <v>1</v>
      </c>
      <c r="FJ469">
        <v>1</v>
      </c>
      <c r="FK469">
        <v>1</v>
      </c>
      <c r="FL469">
        <v>1</v>
      </c>
      <c r="FM469">
        <v>1</v>
      </c>
      <c r="FN469">
        <v>1</v>
      </c>
      <c r="FO469">
        <v>1</v>
      </c>
      <c r="FP469">
        <v>1</v>
      </c>
      <c r="FQ469">
        <v>0</v>
      </c>
      <c r="FR469">
        <v>1</v>
      </c>
      <c r="FS469">
        <v>1</v>
      </c>
      <c r="FT469">
        <v>0</v>
      </c>
      <c r="FU469">
        <v>1</v>
      </c>
      <c r="FV469">
        <v>0</v>
      </c>
      <c r="FW469">
        <v>1</v>
      </c>
      <c r="FX469">
        <v>0</v>
      </c>
      <c r="FY469">
        <v>0</v>
      </c>
      <c r="FZ469">
        <v>0</v>
      </c>
      <c r="GA469">
        <v>1</v>
      </c>
      <c r="GB469">
        <v>1</v>
      </c>
      <c r="GC469">
        <v>0</v>
      </c>
      <c r="GD469">
        <v>1</v>
      </c>
      <c r="GE469">
        <v>1</v>
      </c>
      <c r="GF469">
        <v>1</v>
      </c>
      <c r="GG469">
        <v>0</v>
      </c>
      <c r="GH469">
        <v>1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1</v>
      </c>
      <c r="GP469">
        <v>0</v>
      </c>
      <c r="GQ469">
        <v>0</v>
      </c>
      <c r="GR469">
        <v>0</v>
      </c>
      <c r="GS469">
        <v>1</v>
      </c>
      <c r="GT469">
        <v>0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1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1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1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1</v>
      </c>
      <c r="KI469">
        <v>1</v>
      </c>
      <c r="KJ469">
        <v>0</v>
      </c>
      <c r="KK469">
        <v>0</v>
      </c>
      <c r="KL469">
        <v>0</v>
      </c>
      <c r="KM469">
        <v>0</v>
      </c>
      <c r="KN469" t="s">
        <v>522</v>
      </c>
    </row>
    <row r="470" spans="1:300" x14ac:dyDescent="0.35">
      <c r="A470">
        <v>7927765</v>
      </c>
      <c r="B470" t="s">
        <v>6936</v>
      </c>
      <c r="C470">
        <v>20200000000000</v>
      </c>
      <c r="D470" s="1">
        <v>43992</v>
      </c>
      <c r="E470" t="s">
        <v>6937</v>
      </c>
      <c r="F470" t="s">
        <v>6938</v>
      </c>
      <c r="H470" t="s">
        <v>6938</v>
      </c>
      <c r="I470" t="s">
        <v>304</v>
      </c>
      <c r="O470" t="s">
        <v>6939</v>
      </c>
      <c r="R470" t="s">
        <v>6940</v>
      </c>
      <c r="T470">
        <v>18479599</v>
      </c>
      <c r="U470" t="s">
        <v>6941</v>
      </c>
      <c r="V470" t="s">
        <v>6942</v>
      </c>
      <c r="W470" s="1">
        <v>41840</v>
      </c>
      <c r="X470" t="s">
        <v>354</v>
      </c>
      <c r="Z470" t="s">
        <v>538</v>
      </c>
      <c r="AA470">
        <v>0</v>
      </c>
      <c r="AB470">
        <v>0.6</v>
      </c>
      <c r="AC470" t="s">
        <v>322</v>
      </c>
      <c r="AD470" t="s">
        <v>6943</v>
      </c>
      <c r="AE470" t="s">
        <v>6944</v>
      </c>
      <c r="AF470" t="s">
        <v>478</v>
      </c>
      <c r="AG470">
        <v>22</v>
      </c>
      <c r="AH470">
        <v>22</v>
      </c>
      <c r="AI470" t="s">
        <v>321</v>
      </c>
      <c r="AJ470" t="s">
        <v>317</v>
      </c>
      <c r="AK470" t="s">
        <v>322</v>
      </c>
      <c r="AL470" t="s">
        <v>323</v>
      </c>
      <c r="AM470" t="s">
        <v>478</v>
      </c>
      <c r="AN470" t="s">
        <v>478</v>
      </c>
      <c r="AP470" t="s">
        <v>324</v>
      </c>
      <c r="AQ470" t="s">
        <v>325</v>
      </c>
      <c r="AR470">
        <v>2125</v>
      </c>
      <c r="AS470" t="s">
        <v>324</v>
      </c>
      <c r="AT470" t="s">
        <v>326</v>
      </c>
      <c r="AU470" t="s">
        <v>327</v>
      </c>
      <c r="AV470" t="s">
        <v>328</v>
      </c>
      <c r="AW470">
        <v>42.324269999999999</v>
      </c>
      <c r="AX470">
        <v>-71.059629999999999</v>
      </c>
      <c r="AY470" t="s">
        <v>317</v>
      </c>
      <c r="AZ470" t="s">
        <v>329</v>
      </c>
      <c r="BA470" t="s">
        <v>457</v>
      </c>
      <c r="BB470">
        <v>2</v>
      </c>
      <c r="BC470">
        <v>1</v>
      </c>
      <c r="BD470">
        <v>1</v>
      </c>
      <c r="BE470">
        <v>1</v>
      </c>
      <c r="BF470" t="s">
        <v>331</v>
      </c>
      <c r="BG470" t="s">
        <v>6945</v>
      </c>
      <c r="BI470">
        <v>75</v>
      </c>
      <c r="BJ470">
        <v>560</v>
      </c>
      <c r="BK470">
        <v>1700</v>
      </c>
      <c r="BL470">
        <v>0</v>
      </c>
      <c r="BM470">
        <v>150</v>
      </c>
      <c r="BN470">
        <v>1</v>
      </c>
      <c r="BO470">
        <v>25</v>
      </c>
      <c r="BP470">
        <v>91</v>
      </c>
      <c r="BQ470">
        <v>1125</v>
      </c>
      <c r="BR470">
        <v>91</v>
      </c>
      <c r="BS470">
        <v>91</v>
      </c>
      <c r="BT470">
        <v>1125</v>
      </c>
      <c r="BU470">
        <v>1125</v>
      </c>
      <c r="BV470">
        <v>91</v>
      </c>
      <c r="BW470">
        <v>1125</v>
      </c>
      <c r="BX470" t="s">
        <v>1197</v>
      </c>
      <c r="BY470" t="s">
        <v>317</v>
      </c>
      <c r="BZ470">
        <v>30</v>
      </c>
      <c r="CA470">
        <v>60</v>
      </c>
      <c r="CB470">
        <v>90</v>
      </c>
      <c r="CC470">
        <v>365</v>
      </c>
      <c r="CD470" s="1">
        <v>43992</v>
      </c>
      <c r="CE470">
        <v>4</v>
      </c>
      <c r="CF470">
        <v>0</v>
      </c>
      <c r="CG470" s="1">
        <v>42521</v>
      </c>
      <c r="CH470" s="1">
        <v>42826</v>
      </c>
      <c r="CI470">
        <v>90</v>
      </c>
      <c r="CJ470">
        <v>10</v>
      </c>
      <c r="CK470">
        <v>9</v>
      </c>
      <c r="CL470">
        <v>10</v>
      </c>
      <c r="CM470">
        <v>10</v>
      </c>
      <c r="CN470">
        <v>10</v>
      </c>
      <c r="CO470">
        <v>10</v>
      </c>
      <c r="CP470" t="s">
        <v>317</v>
      </c>
      <c r="CR470" t="s">
        <v>334</v>
      </c>
      <c r="CS470" t="s">
        <v>322</v>
      </c>
      <c r="CT470" t="s">
        <v>322</v>
      </c>
      <c r="CU470" t="s">
        <v>526</v>
      </c>
      <c r="CV470" t="s">
        <v>322</v>
      </c>
      <c r="CW470" t="s">
        <v>322</v>
      </c>
      <c r="CX470">
        <v>8</v>
      </c>
      <c r="CY470">
        <v>0</v>
      </c>
      <c r="CZ470">
        <v>8</v>
      </c>
      <c r="DA470">
        <v>0</v>
      </c>
      <c r="DB470">
        <v>0.08</v>
      </c>
      <c r="DC470" t="s">
        <v>6938</v>
      </c>
      <c r="DD470">
        <v>59</v>
      </c>
      <c r="DF470">
        <v>0</v>
      </c>
      <c r="DG470" t="s">
        <v>6938</v>
      </c>
      <c r="DH470">
        <v>59</v>
      </c>
      <c r="DJ470">
        <v>0</v>
      </c>
      <c r="DK470" t="s">
        <v>1197</v>
      </c>
      <c r="DL470">
        <v>32</v>
      </c>
      <c r="DM470">
        <v>2125</v>
      </c>
      <c r="DN470">
        <v>2125</v>
      </c>
      <c r="DO470" t="s">
        <v>821</v>
      </c>
      <c r="DP470" t="s">
        <v>404</v>
      </c>
      <c r="DQ470">
        <v>2014</v>
      </c>
      <c r="DR470" t="s">
        <v>354</v>
      </c>
      <c r="DS470" t="s">
        <v>354</v>
      </c>
      <c r="DT470">
        <v>2</v>
      </c>
      <c r="DU470" t="s">
        <v>324</v>
      </c>
      <c r="DV470" t="s">
        <v>368</v>
      </c>
      <c r="DW470" t="s">
        <v>339</v>
      </c>
      <c r="DX470">
        <v>0</v>
      </c>
      <c r="DY470">
        <v>0</v>
      </c>
      <c r="DZ470">
        <v>0</v>
      </c>
      <c r="EA470">
        <v>0</v>
      </c>
      <c r="EB470">
        <v>1</v>
      </c>
      <c r="EC470">
        <v>0</v>
      </c>
      <c r="ED470">
        <v>0</v>
      </c>
      <c r="EE470">
        <v>1</v>
      </c>
      <c r="EF470">
        <v>0</v>
      </c>
      <c r="EG470">
        <v>1</v>
      </c>
      <c r="EH470">
        <v>0</v>
      </c>
      <c r="EI470">
        <v>0</v>
      </c>
      <c r="EJ470">
        <v>1</v>
      </c>
      <c r="EK470">
        <v>0</v>
      </c>
      <c r="EL470">
        <v>0</v>
      </c>
      <c r="EM470">
        <v>1</v>
      </c>
      <c r="EN470">
        <v>1</v>
      </c>
      <c r="EO470">
        <v>1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1</v>
      </c>
      <c r="FI470">
        <v>1</v>
      </c>
      <c r="FJ470">
        <v>1</v>
      </c>
      <c r="FK470">
        <v>0</v>
      </c>
      <c r="FL470">
        <v>1</v>
      </c>
      <c r="FM470">
        <v>1</v>
      </c>
      <c r="FN470">
        <v>1</v>
      </c>
      <c r="FO470">
        <v>1</v>
      </c>
      <c r="FP470">
        <v>1</v>
      </c>
      <c r="FQ470">
        <v>1</v>
      </c>
      <c r="FR470">
        <v>1</v>
      </c>
      <c r="FS470">
        <v>1</v>
      </c>
      <c r="FT470">
        <v>0</v>
      </c>
      <c r="FU470">
        <v>1</v>
      </c>
      <c r="FV470">
        <v>1</v>
      </c>
      <c r="FW470">
        <v>1</v>
      </c>
      <c r="FX470">
        <v>1</v>
      </c>
      <c r="FY470">
        <v>0</v>
      </c>
      <c r="FZ470">
        <v>0</v>
      </c>
      <c r="GA470">
        <v>1</v>
      </c>
      <c r="GB470">
        <v>1</v>
      </c>
      <c r="GC470">
        <v>1</v>
      </c>
      <c r="GD470">
        <v>1</v>
      </c>
      <c r="GE470">
        <v>1</v>
      </c>
      <c r="GF470">
        <v>1</v>
      </c>
      <c r="GG470">
        <v>1</v>
      </c>
      <c r="GH470">
        <v>1</v>
      </c>
      <c r="GI470">
        <v>1</v>
      </c>
      <c r="GJ470">
        <v>1</v>
      </c>
      <c r="GK470">
        <v>1</v>
      </c>
      <c r="GL470">
        <v>0</v>
      </c>
      <c r="GM470">
        <v>0</v>
      </c>
      <c r="GN470">
        <v>0</v>
      </c>
      <c r="GO470">
        <v>1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1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1</v>
      </c>
      <c r="HF470">
        <v>0</v>
      </c>
      <c r="HG470">
        <v>0</v>
      </c>
      <c r="HH470">
        <v>1</v>
      </c>
      <c r="HI470">
        <v>1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J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0</v>
      </c>
      <c r="JW470">
        <v>0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 t="s">
        <v>478</v>
      </c>
    </row>
    <row r="471" spans="1:300" x14ac:dyDescent="0.35">
      <c r="A471">
        <v>7933149</v>
      </c>
      <c r="B471" t="s">
        <v>6946</v>
      </c>
      <c r="C471">
        <v>20200000000000</v>
      </c>
      <c r="D471" s="1">
        <v>43992</v>
      </c>
      <c r="E471" t="s">
        <v>6947</v>
      </c>
      <c r="F471" t="s">
        <v>6948</v>
      </c>
      <c r="G471" t="s">
        <v>6949</v>
      </c>
      <c r="H471" t="s">
        <v>6950</v>
      </c>
      <c r="I471" t="s">
        <v>304</v>
      </c>
      <c r="J471" t="s">
        <v>852</v>
      </c>
      <c r="K471" t="s">
        <v>6951</v>
      </c>
      <c r="L471" t="s">
        <v>6952</v>
      </c>
      <c r="M471" t="s">
        <v>6953</v>
      </c>
      <c r="N471" t="s">
        <v>6954</v>
      </c>
      <c r="R471" t="s">
        <v>6955</v>
      </c>
      <c r="T471">
        <v>814298</v>
      </c>
      <c r="U471" t="s">
        <v>865</v>
      </c>
      <c r="V471" t="s">
        <v>866</v>
      </c>
      <c r="W471" s="1">
        <v>40737</v>
      </c>
      <c r="X471" t="s">
        <v>354</v>
      </c>
      <c r="Y471" t="s">
        <v>867</v>
      </c>
      <c r="Z471" t="s">
        <v>356</v>
      </c>
      <c r="AA471">
        <v>0.87</v>
      </c>
      <c r="AB471">
        <v>0.98</v>
      </c>
      <c r="AC471" t="s">
        <v>322</v>
      </c>
      <c r="AD471" t="s">
        <v>868</v>
      </c>
      <c r="AE471" t="s">
        <v>869</v>
      </c>
      <c r="AF471" t="s">
        <v>359</v>
      </c>
      <c r="AG471">
        <v>99</v>
      </c>
      <c r="AH471">
        <v>99</v>
      </c>
      <c r="AI471" t="s">
        <v>360</v>
      </c>
      <c r="AJ471" t="s">
        <v>317</v>
      </c>
      <c r="AK471" t="s">
        <v>322</v>
      </c>
      <c r="AL471" t="s">
        <v>323</v>
      </c>
      <c r="AM471" t="s">
        <v>852</v>
      </c>
      <c r="AN471" t="s">
        <v>852</v>
      </c>
      <c r="AP471" t="s">
        <v>324</v>
      </c>
      <c r="AQ471" t="s">
        <v>325</v>
      </c>
      <c r="AR471">
        <v>2127</v>
      </c>
      <c r="AS471" t="s">
        <v>324</v>
      </c>
      <c r="AT471" t="s">
        <v>326</v>
      </c>
      <c r="AU471" t="s">
        <v>327</v>
      </c>
      <c r="AV471" t="s">
        <v>328</v>
      </c>
      <c r="AW471">
        <v>42.343049999999998</v>
      </c>
      <c r="AX471">
        <v>-71.055670000000006</v>
      </c>
      <c r="AY471" t="s">
        <v>317</v>
      </c>
      <c r="AZ471" t="s">
        <v>911</v>
      </c>
      <c r="BA471" t="s">
        <v>330</v>
      </c>
      <c r="BB471">
        <v>2</v>
      </c>
      <c r="BC471">
        <v>1</v>
      </c>
      <c r="BD471">
        <v>1</v>
      </c>
      <c r="BE471">
        <v>1</v>
      </c>
      <c r="BF471" t="s">
        <v>331</v>
      </c>
      <c r="BG471" t="s">
        <v>6956</v>
      </c>
      <c r="BI471">
        <v>120</v>
      </c>
      <c r="BL471">
        <v>0</v>
      </c>
      <c r="BM471">
        <v>0</v>
      </c>
      <c r="BN471">
        <v>2</v>
      </c>
      <c r="BO471">
        <v>0</v>
      </c>
      <c r="BP471">
        <v>28</v>
      </c>
      <c r="BQ471">
        <v>365</v>
      </c>
      <c r="BR471">
        <v>28</v>
      </c>
      <c r="BS471">
        <v>28</v>
      </c>
      <c r="BT471">
        <v>365</v>
      </c>
      <c r="BU471">
        <v>365</v>
      </c>
      <c r="BV471">
        <v>28</v>
      </c>
      <c r="BW471">
        <v>365</v>
      </c>
      <c r="BX471" t="s">
        <v>481</v>
      </c>
      <c r="BY471" t="s">
        <v>317</v>
      </c>
      <c r="BZ471">
        <v>0</v>
      </c>
      <c r="CA471">
        <v>0</v>
      </c>
      <c r="CB471">
        <v>0</v>
      </c>
      <c r="CC471">
        <v>26</v>
      </c>
      <c r="CD471" s="1">
        <v>43992</v>
      </c>
      <c r="CE471">
        <v>25</v>
      </c>
      <c r="CF471">
        <v>0</v>
      </c>
      <c r="CG471" s="1">
        <v>42251</v>
      </c>
      <c r="CH471" s="1">
        <v>43564</v>
      </c>
      <c r="CI471">
        <v>94</v>
      </c>
      <c r="CJ471">
        <v>10</v>
      </c>
      <c r="CK471">
        <v>10</v>
      </c>
      <c r="CL471">
        <v>10</v>
      </c>
      <c r="CM471">
        <v>9</v>
      </c>
      <c r="CN471">
        <v>10</v>
      </c>
      <c r="CO471">
        <v>9</v>
      </c>
      <c r="CP471" t="s">
        <v>317</v>
      </c>
      <c r="CQ471" t="s">
        <v>504</v>
      </c>
      <c r="CR471" t="s">
        <v>334</v>
      </c>
      <c r="CS471" t="s">
        <v>322</v>
      </c>
      <c r="CT471" t="s">
        <v>322</v>
      </c>
      <c r="CU471" t="s">
        <v>365</v>
      </c>
      <c r="CV471" t="s">
        <v>322</v>
      </c>
      <c r="CW471" t="s">
        <v>322</v>
      </c>
      <c r="CX471">
        <v>92</v>
      </c>
      <c r="CY471">
        <v>70</v>
      </c>
      <c r="CZ471">
        <v>22</v>
      </c>
      <c r="DA471">
        <v>0</v>
      </c>
      <c r="DB471">
        <v>0.43</v>
      </c>
      <c r="DC471" t="s">
        <v>6948</v>
      </c>
      <c r="DD471">
        <v>88</v>
      </c>
      <c r="DE471" t="s">
        <v>6949</v>
      </c>
      <c r="DF471">
        <v>170</v>
      </c>
      <c r="DG471" t="s">
        <v>6950</v>
      </c>
      <c r="DH471">
        <v>173</v>
      </c>
      <c r="DI471" t="s">
        <v>852</v>
      </c>
      <c r="DJ471">
        <v>2</v>
      </c>
      <c r="DK471" t="s">
        <v>481</v>
      </c>
      <c r="DL471">
        <v>1</v>
      </c>
      <c r="DM471">
        <v>2127</v>
      </c>
      <c r="DN471">
        <v>2127</v>
      </c>
      <c r="DO471" t="s">
        <v>336</v>
      </c>
      <c r="DP471" t="s">
        <v>404</v>
      </c>
      <c r="DQ471">
        <v>2011</v>
      </c>
      <c r="DR471" t="s">
        <v>354</v>
      </c>
      <c r="DS471" t="s">
        <v>354</v>
      </c>
      <c r="DT471">
        <v>2</v>
      </c>
      <c r="DU471" t="s">
        <v>324</v>
      </c>
      <c r="DV471" t="s">
        <v>368</v>
      </c>
      <c r="DW471" t="s">
        <v>339</v>
      </c>
      <c r="DX471">
        <v>0</v>
      </c>
      <c r="DY471">
        <v>1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1</v>
      </c>
      <c r="EF471">
        <v>0</v>
      </c>
      <c r="EG471">
        <v>1</v>
      </c>
      <c r="EH471">
        <v>0</v>
      </c>
      <c r="EI471">
        <v>0</v>
      </c>
      <c r="EJ471">
        <v>1</v>
      </c>
      <c r="EK471">
        <v>0</v>
      </c>
      <c r="EL471">
        <v>0</v>
      </c>
      <c r="EM471">
        <v>1</v>
      </c>
      <c r="EN471">
        <v>1</v>
      </c>
      <c r="EO471">
        <v>1</v>
      </c>
      <c r="EP471">
        <v>1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1</v>
      </c>
      <c r="FI471">
        <v>1</v>
      </c>
      <c r="FJ471">
        <v>1</v>
      </c>
      <c r="FK471">
        <v>0</v>
      </c>
      <c r="FL471">
        <v>1</v>
      </c>
      <c r="FM471">
        <v>1</v>
      </c>
      <c r="FN471">
        <v>1</v>
      </c>
      <c r="FO471">
        <v>1</v>
      </c>
      <c r="FP471">
        <v>1</v>
      </c>
      <c r="FQ471">
        <v>0</v>
      </c>
      <c r="FR471">
        <v>0</v>
      </c>
      <c r="FS471">
        <v>1</v>
      </c>
      <c r="FT471">
        <v>0</v>
      </c>
      <c r="FU471">
        <v>1</v>
      </c>
      <c r="FV471">
        <v>1</v>
      </c>
      <c r="FW471">
        <v>1</v>
      </c>
      <c r="FX471">
        <v>0</v>
      </c>
      <c r="FY471">
        <v>0</v>
      </c>
      <c r="FZ471">
        <v>0</v>
      </c>
      <c r="GA471">
        <v>1</v>
      </c>
      <c r="GB471">
        <v>1</v>
      </c>
      <c r="GC471">
        <v>1</v>
      </c>
      <c r="GD471">
        <v>0</v>
      </c>
      <c r="GE471">
        <v>0</v>
      </c>
      <c r="GF471">
        <v>0</v>
      </c>
      <c r="GG471">
        <v>1</v>
      </c>
      <c r="GH471">
        <v>1</v>
      </c>
      <c r="GI471">
        <v>1</v>
      </c>
      <c r="GJ471">
        <v>1</v>
      </c>
      <c r="GK471">
        <v>1</v>
      </c>
      <c r="GL471">
        <v>0</v>
      </c>
      <c r="GM471">
        <v>0</v>
      </c>
      <c r="GN471">
        <v>0</v>
      </c>
      <c r="GO471">
        <v>1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1</v>
      </c>
      <c r="HI471">
        <v>1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1</v>
      </c>
      <c r="HQ471">
        <v>1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0</v>
      </c>
      <c r="JW471">
        <v>0</v>
      </c>
      <c r="JX471">
        <v>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0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 t="s">
        <v>852</v>
      </c>
    </row>
    <row r="472" spans="1:300" x14ac:dyDescent="0.35">
      <c r="A472">
        <v>7934491</v>
      </c>
      <c r="B472" t="s">
        <v>6957</v>
      </c>
      <c r="C472">
        <v>20200000000000</v>
      </c>
      <c r="D472" s="1">
        <v>43992</v>
      </c>
      <c r="E472" t="s">
        <v>6958</v>
      </c>
      <c r="F472" t="s">
        <v>6959</v>
      </c>
      <c r="G472" t="s">
        <v>6960</v>
      </c>
      <c r="H472" t="s">
        <v>6961</v>
      </c>
      <c r="I472" t="s">
        <v>304</v>
      </c>
      <c r="O472" t="s">
        <v>6939</v>
      </c>
      <c r="R472" t="s">
        <v>6962</v>
      </c>
      <c r="T472">
        <v>18479599</v>
      </c>
      <c r="U472" t="s">
        <v>6941</v>
      </c>
      <c r="V472" t="s">
        <v>6942</v>
      </c>
      <c r="W472" s="1">
        <v>41840</v>
      </c>
      <c r="X472" t="s">
        <v>354</v>
      </c>
      <c r="Z472" t="s">
        <v>538</v>
      </c>
      <c r="AA472">
        <v>0</v>
      </c>
      <c r="AB472">
        <v>0.6</v>
      </c>
      <c r="AC472" t="s">
        <v>322</v>
      </c>
      <c r="AD472" t="s">
        <v>6943</v>
      </c>
      <c r="AE472" t="s">
        <v>6944</v>
      </c>
      <c r="AF472" t="s">
        <v>478</v>
      </c>
      <c r="AG472">
        <v>22</v>
      </c>
      <c r="AH472">
        <v>22</v>
      </c>
      <c r="AI472" t="s">
        <v>321</v>
      </c>
      <c r="AJ472" t="s">
        <v>317</v>
      </c>
      <c r="AK472" t="s">
        <v>322</v>
      </c>
      <c r="AL472" t="s">
        <v>323</v>
      </c>
      <c r="AM472" t="s">
        <v>478</v>
      </c>
      <c r="AN472" t="s">
        <v>478</v>
      </c>
      <c r="AP472" t="s">
        <v>324</v>
      </c>
      <c r="AQ472" t="s">
        <v>325</v>
      </c>
      <c r="AR472">
        <v>2125</v>
      </c>
      <c r="AS472" t="s">
        <v>324</v>
      </c>
      <c r="AT472" t="s">
        <v>326</v>
      </c>
      <c r="AU472" t="s">
        <v>327</v>
      </c>
      <c r="AV472" t="s">
        <v>328</v>
      </c>
      <c r="AW472">
        <v>42.324849999999998</v>
      </c>
      <c r="AX472">
        <v>-71.059359999999998</v>
      </c>
      <c r="AY472" t="s">
        <v>317</v>
      </c>
      <c r="AZ472" t="s">
        <v>329</v>
      </c>
      <c r="BA472" t="s">
        <v>457</v>
      </c>
      <c r="BB472">
        <v>2</v>
      </c>
      <c r="BC472">
        <v>1</v>
      </c>
      <c r="BD472">
        <v>1</v>
      </c>
      <c r="BE472">
        <v>1</v>
      </c>
      <c r="BF472" t="s">
        <v>331</v>
      </c>
      <c r="BG472" t="s">
        <v>6963</v>
      </c>
      <c r="BI472">
        <v>100</v>
      </c>
      <c r="BJ472">
        <v>540</v>
      </c>
      <c r="BK472">
        <v>1450</v>
      </c>
      <c r="BL472">
        <v>0</v>
      </c>
      <c r="BM472">
        <v>150</v>
      </c>
      <c r="BN472">
        <v>1</v>
      </c>
      <c r="BO472">
        <v>20</v>
      </c>
      <c r="BP472">
        <v>91</v>
      </c>
      <c r="BQ472">
        <v>1125</v>
      </c>
      <c r="BR472">
        <v>91</v>
      </c>
      <c r="BS472">
        <v>91</v>
      </c>
      <c r="BT472">
        <v>1125</v>
      </c>
      <c r="BU472">
        <v>1125</v>
      </c>
      <c r="BV472">
        <v>91</v>
      </c>
      <c r="BW472">
        <v>1125</v>
      </c>
      <c r="BX472" t="s">
        <v>871</v>
      </c>
      <c r="BY472" t="s">
        <v>317</v>
      </c>
      <c r="BZ472">
        <v>30</v>
      </c>
      <c r="CA472">
        <v>60</v>
      </c>
      <c r="CB472">
        <v>90</v>
      </c>
      <c r="CC472">
        <v>365</v>
      </c>
      <c r="CD472" s="1">
        <v>43992</v>
      </c>
      <c r="CE472">
        <v>1</v>
      </c>
      <c r="CF472">
        <v>0</v>
      </c>
      <c r="CG472" s="1">
        <v>42671</v>
      </c>
      <c r="CH472" s="1">
        <v>42671</v>
      </c>
      <c r="CI472">
        <v>100</v>
      </c>
      <c r="CJ472">
        <v>10</v>
      </c>
      <c r="CK472">
        <v>10</v>
      </c>
      <c r="CM472">
        <v>10</v>
      </c>
      <c r="CP472" t="s">
        <v>317</v>
      </c>
      <c r="CR472" t="s">
        <v>334</v>
      </c>
      <c r="CS472" t="s">
        <v>322</v>
      </c>
      <c r="CT472" t="s">
        <v>322</v>
      </c>
      <c r="CU472" t="s">
        <v>526</v>
      </c>
      <c r="CV472" t="s">
        <v>322</v>
      </c>
      <c r="CW472" t="s">
        <v>322</v>
      </c>
      <c r="CX472">
        <v>8</v>
      </c>
      <c r="CY472">
        <v>0</v>
      </c>
      <c r="CZ472">
        <v>8</v>
      </c>
      <c r="DA472">
        <v>0</v>
      </c>
      <c r="DB472">
        <v>0.02</v>
      </c>
      <c r="DC472" t="s">
        <v>6959</v>
      </c>
      <c r="DD472">
        <v>60</v>
      </c>
      <c r="DE472" t="s">
        <v>6960</v>
      </c>
      <c r="DF472">
        <v>8</v>
      </c>
      <c r="DG472" t="s">
        <v>6961</v>
      </c>
      <c r="DH472">
        <v>68</v>
      </c>
      <c r="DJ472">
        <v>0</v>
      </c>
      <c r="DK472" t="s">
        <v>871</v>
      </c>
      <c r="DL472">
        <v>20</v>
      </c>
      <c r="DM472">
        <v>2125</v>
      </c>
      <c r="DN472">
        <v>2125</v>
      </c>
      <c r="DO472" t="s">
        <v>821</v>
      </c>
      <c r="DP472" t="s">
        <v>404</v>
      </c>
      <c r="DQ472">
        <v>2014</v>
      </c>
      <c r="DR472" t="s">
        <v>354</v>
      </c>
      <c r="DS472" t="s">
        <v>354</v>
      </c>
      <c r="DT472">
        <v>2</v>
      </c>
      <c r="DU472" t="s">
        <v>324</v>
      </c>
      <c r="DV472" t="s">
        <v>368</v>
      </c>
      <c r="DW472" t="s">
        <v>339</v>
      </c>
      <c r="DX472">
        <v>0</v>
      </c>
      <c r="DY472">
        <v>0</v>
      </c>
      <c r="DZ472">
        <v>0</v>
      </c>
      <c r="EA472">
        <v>0</v>
      </c>
      <c r="EB472">
        <v>1</v>
      </c>
      <c r="EC472">
        <v>0</v>
      </c>
      <c r="ED472">
        <v>0</v>
      </c>
      <c r="EE472">
        <v>1</v>
      </c>
      <c r="EF472">
        <v>0</v>
      </c>
      <c r="EG472">
        <v>1</v>
      </c>
      <c r="EH472">
        <v>0</v>
      </c>
      <c r="EI472">
        <v>0</v>
      </c>
      <c r="EJ472">
        <v>1</v>
      </c>
      <c r="EK472">
        <v>0</v>
      </c>
      <c r="EL472">
        <v>0</v>
      </c>
      <c r="EM472">
        <v>1</v>
      </c>
      <c r="EN472">
        <v>1</v>
      </c>
      <c r="EO472">
        <v>1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1</v>
      </c>
      <c r="FI472">
        <v>1</v>
      </c>
      <c r="FJ472">
        <v>1</v>
      </c>
      <c r="FK472">
        <v>0</v>
      </c>
      <c r="FL472">
        <v>1</v>
      </c>
      <c r="FM472">
        <v>1</v>
      </c>
      <c r="FN472">
        <v>1</v>
      </c>
      <c r="FO472">
        <v>1</v>
      </c>
      <c r="FP472">
        <v>1</v>
      </c>
      <c r="FQ472">
        <v>1</v>
      </c>
      <c r="FR472">
        <v>1</v>
      </c>
      <c r="FS472">
        <v>1</v>
      </c>
      <c r="FT472">
        <v>0</v>
      </c>
      <c r="FU472">
        <v>1</v>
      </c>
      <c r="FV472">
        <v>1</v>
      </c>
      <c r="FW472">
        <v>0</v>
      </c>
      <c r="FX472">
        <v>1</v>
      </c>
      <c r="FY472">
        <v>0</v>
      </c>
      <c r="FZ472">
        <v>0</v>
      </c>
      <c r="GA472">
        <v>1</v>
      </c>
      <c r="GB472">
        <v>1</v>
      </c>
      <c r="GC472">
        <v>1</v>
      </c>
      <c r="GD472">
        <v>1</v>
      </c>
      <c r="GE472">
        <v>1</v>
      </c>
      <c r="GF472">
        <v>1</v>
      </c>
      <c r="GG472">
        <v>1</v>
      </c>
      <c r="GH472">
        <v>1</v>
      </c>
      <c r="GI472">
        <v>1</v>
      </c>
      <c r="GJ472">
        <v>1</v>
      </c>
      <c r="GK472">
        <v>1</v>
      </c>
      <c r="GL472">
        <v>0</v>
      </c>
      <c r="GM472">
        <v>0</v>
      </c>
      <c r="GN472">
        <v>0</v>
      </c>
      <c r="GO472">
        <v>1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1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1</v>
      </c>
      <c r="HF472">
        <v>0</v>
      </c>
      <c r="HG472">
        <v>0</v>
      </c>
      <c r="HH472">
        <v>1</v>
      </c>
      <c r="HI472">
        <v>1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0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 t="s">
        <v>478</v>
      </c>
    </row>
    <row r="473" spans="1:300" x14ac:dyDescent="0.35">
      <c r="A473">
        <v>7939556</v>
      </c>
      <c r="B473" t="s">
        <v>6964</v>
      </c>
      <c r="C473">
        <v>20200000000000</v>
      </c>
      <c r="D473" s="1">
        <v>43992</v>
      </c>
      <c r="E473" t="s">
        <v>6965</v>
      </c>
      <c r="F473" t="s">
        <v>6966</v>
      </c>
      <c r="H473" t="s">
        <v>6966</v>
      </c>
      <c r="I473" t="s">
        <v>304</v>
      </c>
      <c r="O473" t="s">
        <v>6967</v>
      </c>
      <c r="R473" t="s">
        <v>6968</v>
      </c>
      <c r="T473">
        <v>18479599</v>
      </c>
      <c r="U473" t="s">
        <v>6941</v>
      </c>
      <c r="V473" t="s">
        <v>6942</v>
      </c>
      <c r="W473" s="1">
        <v>41840</v>
      </c>
      <c r="X473" t="s">
        <v>354</v>
      </c>
      <c r="Z473" t="s">
        <v>538</v>
      </c>
      <c r="AA473">
        <v>0</v>
      </c>
      <c r="AB473">
        <v>0.6</v>
      </c>
      <c r="AC473" t="s">
        <v>322</v>
      </c>
      <c r="AD473" t="s">
        <v>6943</v>
      </c>
      <c r="AE473" t="s">
        <v>6944</v>
      </c>
      <c r="AF473" t="s">
        <v>478</v>
      </c>
      <c r="AG473">
        <v>22</v>
      </c>
      <c r="AH473">
        <v>22</v>
      </c>
      <c r="AI473" t="s">
        <v>321</v>
      </c>
      <c r="AJ473" t="s">
        <v>317</v>
      </c>
      <c r="AK473" t="s">
        <v>322</v>
      </c>
      <c r="AL473" t="s">
        <v>323</v>
      </c>
      <c r="AM473" t="s">
        <v>478</v>
      </c>
      <c r="AN473" t="s">
        <v>478</v>
      </c>
      <c r="AP473" t="s">
        <v>324</v>
      </c>
      <c r="AQ473" t="s">
        <v>325</v>
      </c>
      <c r="AR473">
        <v>2125</v>
      </c>
      <c r="AS473" t="s">
        <v>324</v>
      </c>
      <c r="AT473" t="s">
        <v>326</v>
      </c>
      <c r="AU473" t="s">
        <v>327</v>
      </c>
      <c r="AV473" t="s">
        <v>328</v>
      </c>
      <c r="AW473">
        <v>42.325859999999999</v>
      </c>
      <c r="AX473">
        <v>-71.057969999999997</v>
      </c>
      <c r="AY473" t="s">
        <v>317</v>
      </c>
      <c r="AZ473" t="s">
        <v>329</v>
      </c>
      <c r="BA473" t="s">
        <v>457</v>
      </c>
      <c r="BB473">
        <v>2</v>
      </c>
      <c r="BC473">
        <v>1</v>
      </c>
      <c r="BD473">
        <v>1</v>
      </c>
      <c r="BE473">
        <v>1</v>
      </c>
      <c r="BF473" t="s">
        <v>331</v>
      </c>
      <c r="BG473" t="s">
        <v>6969</v>
      </c>
      <c r="BI473">
        <v>100</v>
      </c>
      <c r="BJ473">
        <v>600</v>
      </c>
      <c r="BK473">
        <v>1650</v>
      </c>
      <c r="BL473">
        <v>0</v>
      </c>
      <c r="BM473">
        <v>150</v>
      </c>
      <c r="BN473">
        <v>1</v>
      </c>
      <c r="BO473">
        <v>25</v>
      </c>
      <c r="BP473">
        <v>91</v>
      </c>
      <c r="BQ473">
        <v>1125</v>
      </c>
      <c r="BR473">
        <v>91</v>
      </c>
      <c r="BS473">
        <v>91</v>
      </c>
      <c r="BT473">
        <v>1125</v>
      </c>
      <c r="BU473">
        <v>1125</v>
      </c>
      <c r="BV473">
        <v>91</v>
      </c>
      <c r="BW473">
        <v>1125</v>
      </c>
      <c r="BX473" t="s">
        <v>1197</v>
      </c>
      <c r="BY473" t="s">
        <v>317</v>
      </c>
      <c r="BZ473">
        <v>30</v>
      </c>
      <c r="CA473">
        <v>60</v>
      </c>
      <c r="CB473">
        <v>90</v>
      </c>
      <c r="CC473">
        <v>365</v>
      </c>
      <c r="CD473" s="1">
        <v>43992</v>
      </c>
      <c r="CE473">
        <v>1</v>
      </c>
      <c r="CF473">
        <v>0</v>
      </c>
      <c r="CG473" s="1">
        <v>42279</v>
      </c>
      <c r="CH473" s="1">
        <v>42279</v>
      </c>
      <c r="CI473">
        <v>100</v>
      </c>
      <c r="CM473">
        <v>10</v>
      </c>
      <c r="CN473">
        <v>8</v>
      </c>
      <c r="CO473">
        <v>10</v>
      </c>
      <c r="CP473" t="s">
        <v>317</v>
      </c>
      <c r="CR473" t="s">
        <v>334</v>
      </c>
      <c r="CS473" t="s">
        <v>322</v>
      </c>
      <c r="CT473" t="s">
        <v>322</v>
      </c>
      <c r="CU473" t="s">
        <v>526</v>
      </c>
      <c r="CV473" t="s">
        <v>322</v>
      </c>
      <c r="CW473" t="s">
        <v>322</v>
      </c>
      <c r="CX473">
        <v>8</v>
      </c>
      <c r="CY473">
        <v>0</v>
      </c>
      <c r="CZ473">
        <v>8</v>
      </c>
      <c r="DA473">
        <v>0</v>
      </c>
      <c r="DB473">
        <v>0.02</v>
      </c>
      <c r="DC473" t="s">
        <v>6966</v>
      </c>
      <c r="DD473">
        <v>61</v>
      </c>
      <c r="DF473">
        <v>0</v>
      </c>
      <c r="DG473" t="s">
        <v>6966</v>
      </c>
      <c r="DH473">
        <v>61</v>
      </c>
      <c r="DJ473">
        <v>0</v>
      </c>
      <c r="DK473" t="s">
        <v>1197</v>
      </c>
      <c r="DL473">
        <v>32</v>
      </c>
      <c r="DM473">
        <v>2125</v>
      </c>
      <c r="DN473">
        <v>2125</v>
      </c>
      <c r="DO473" t="s">
        <v>821</v>
      </c>
      <c r="DP473" t="s">
        <v>404</v>
      </c>
      <c r="DQ473">
        <v>2014</v>
      </c>
      <c r="DR473" t="s">
        <v>354</v>
      </c>
      <c r="DS473" t="s">
        <v>354</v>
      </c>
      <c r="DT473">
        <v>2</v>
      </c>
      <c r="DU473" t="s">
        <v>324</v>
      </c>
      <c r="DV473" t="s">
        <v>368</v>
      </c>
      <c r="DW473" t="s">
        <v>339</v>
      </c>
      <c r="DX473">
        <v>0</v>
      </c>
      <c r="DY473">
        <v>0</v>
      </c>
      <c r="DZ473">
        <v>0</v>
      </c>
      <c r="EA473">
        <v>0</v>
      </c>
      <c r="EB473">
        <v>1</v>
      </c>
      <c r="EC473">
        <v>0</v>
      </c>
      <c r="ED473">
        <v>0</v>
      </c>
      <c r="EE473">
        <v>1</v>
      </c>
      <c r="EF473">
        <v>0</v>
      </c>
      <c r="EG473">
        <v>1</v>
      </c>
      <c r="EH473">
        <v>0</v>
      </c>
      <c r="EI473">
        <v>0</v>
      </c>
      <c r="EJ473">
        <v>1</v>
      </c>
      <c r="EK473">
        <v>0</v>
      </c>
      <c r="EL473">
        <v>0</v>
      </c>
      <c r="EM473">
        <v>1</v>
      </c>
      <c r="EN473">
        <v>1</v>
      </c>
      <c r="EO473">
        <v>1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1</v>
      </c>
      <c r="FI473">
        <v>1</v>
      </c>
      <c r="FJ473">
        <v>1</v>
      </c>
      <c r="FK473">
        <v>0</v>
      </c>
      <c r="FL473">
        <v>1</v>
      </c>
      <c r="FM473">
        <v>1</v>
      </c>
      <c r="FN473">
        <v>1</v>
      </c>
      <c r="FO473">
        <v>1</v>
      </c>
      <c r="FP473">
        <v>1</v>
      </c>
      <c r="FQ473">
        <v>1</v>
      </c>
      <c r="FR473">
        <v>1</v>
      </c>
      <c r="FS473">
        <v>1</v>
      </c>
      <c r="FT473">
        <v>0</v>
      </c>
      <c r="FU473">
        <v>1</v>
      </c>
      <c r="FV473">
        <v>1</v>
      </c>
      <c r="FW473">
        <v>1</v>
      </c>
      <c r="FX473">
        <v>1</v>
      </c>
      <c r="FY473">
        <v>0</v>
      </c>
      <c r="FZ473">
        <v>0</v>
      </c>
      <c r="GA473">
        <v>1</v>
      </c>
      <c r="GB473">
        <v>0</v>
      </c>
      <c r="GC473">
        <v>0</v>
      </c>
      <c r="GD473">
        <v>1</v>
      </c>
      <c r="GE473">
        <v>1</v>
      </c>
      <c r="GF473">
        <v>1</v>
      </c>
      <c r="GG473">
        <v>1</v>
      </c>
      <c r="GH473">
        <v>1</v>
      </c>
      <c r="GI473">
        <v>1</v>
      </c>
      <c r="GJ473">
        <v>1</v>
      </c>
      <c r="GK473">
        <v>1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1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1</v>
      </c>
      <c r="HF473">
        <v>0</v>
      </c>
      <c r="HG473">
        <v>0</v>
      </c>
      <c r="HH473">
        <v>1</v>
      </c>
      <c r="HI473">
        <v>1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 t="s">
        <v>478</v>
      </c>
    </row>
    <row r="474" spans="1:300" x14ac:dyDescent="0.35">
      <c r="A474">
        <v>7949859</v>
      </c>
      <c r="B474" t="s">
        <v>6970</v>
      </c>
      <c r="C474">
        <v>20200000000000</v>
      </c>
      <c r="D474" s="1">
        <v>43992</v>
      </c>
      <c r="E474" t="s">
        <v>6971</v>
      </c>
      <c r="F474" t="s">
        <v>6972</v>
      </c>
      <c r="H474" t="s">
        <v>6972</v>
      </c>
      <c r="I474" t="s">
        <v>304</v>
      </c>
      <c r="O474" t="s">
        <v>6939</v>
      </c>
      <c r="R474" t="s">
        <v>6973</v>
      </c>
      <c r="T474">
        <v>18479599</v>
      </c>
      <c r="U474" t="s">
        <v>6941</v>
      </c>
      <c r="V474" t="s">
        <v>6942</v>
      </c>
      <c r="W474" s="1">
        <v>41840</v>
      </c>
      <c r="X474" t="s">
        <v>354</v>
      </c>
      <c r="Z474" t="s">
        <v>538</v>
      </c>
      <c r="AA474">
        <v>0</v>
      </c>
      <c r="AB474">
        <v>0.6</v>
      </c>
      <c r="AC474" t="s">
        <v>322</v>
      </c>
      <c r="AD474" t="s">
        <v>6943</v>
      </c>
      <c r="AE474" t="s">
        <v>6944</v>
      </c>
      <c r="AF474" t="s">
        <v>478</v>
      </c>
      <c r="AG474">
        <v>22</v>
      </c>
      <c r="AH474">
        <v>22</v>
      </c>
      <c r="AI474" t="s">
        <v>321</v>
      </c>
      <c r="AJ474" t="s">
        <v>317</v>
      </c>
      <c r="AK474" t="s">
        <v>322</v>
      </c>
      <c r="AL474" t="s">
        <v>323</v>
      </c>
      <c r="AM474" t="s">
        <v>478</v>
      </c>
      <c r="AN474" t="s">
        <v>478</v>
      </c>
      <c r="AP474" t="s">
        <v>324</v>
      </c>
      <c r="AQ474" t="s">
        <v>325</v>
      </c>
      <c r="AR474">
        <v>2125</v>
      </c>
      <c r="AS474" t="s">
        <v>324</v>
      </c>
      <c r="AT474" t="s">
        <v>326</v>
      </c>
      <c r="AU474" t="s">
        <v>327</v>
      </c>
      <c r="AV474" t="s">
        <v>328</v>
      </c>
      <c r="AW474">
        <v>42.324559999999998</v>
      </c>
      <c r="AX474">
        <v>-71.059830000000005</v>
      </c>
      <c r="AY474" t="s">
        <v>317</v>
      </c>
      <c r="AZ474" t="s">
        <v>329</v>
      </c>
      <c r="BA474" t="s">
        <v>457</v>
      </c>
      <c r="BB474">
        <v>2</v>
      </c>
      <c r="BC474">
        <v>1</v>
      </c>
      <c r="BD474">
        <v>1</v>
      </c>
      <c r="BE474">
        <v>1</v>
      </c>
      <c r="BF474" t="s">
        <v>331</v>
      </c>
      <c r="BG474" t="s">
        <v>6974</v>
      </c>
      <c r="BI474">
        <v>85</v>
      </c>
      <c r="BJ474">
        <v>540</v>
      </c>
      <c r="BK474">
        <v>1600</v>
      </c>
      <c r="BL474">
        <v>0</v>
      </c>
      <c r="BM474">
        <v>150</v>
      </c>
      <c r="BN474">
        <v>1</v>
      </c>
      <c r="BO474">
        <v>25</v>
      </c>
      <c r="BP474">
        <v>91</v>
      </c>
      <c r="BQ474">
        <v>1125</v>
      </c>
      <c r="BR474">
        <v>91</v>
      </c>
      <c r="BS474">
        <v>91</v>
      </c>
      <c r="BT474">
        <v>1125</v>
      </c>
      <c r="BU474">
        <v>1125</v>
      </c>
      <c r="BV474">
        <v>91</v>
      </c>
      <c r="BW474">
        <v>1125</v>
      </c>
      <c r="BX474" t="s">
        <v>871</v>
      </c>
      <c r="BY474" t="s">
        <v>317</v>
      </c>
      <c r="BZ474">
        <v>30</v>
      </c>
      <c r="CA474">
        <v>60</v>
      </c>
      <c r="CB474">
        <v>90</v>
      </c>
      <c r="CC474">
        <v>365</v>
      </c>
      <c r="CD474" s="1">
        <v>43992</v>
      </c>
      <c r="CE474">
        <v>6</v>
      </c>
      <c r="CF474">
        <v>0</v>
      </c>
      <c r="CG474" s="1">
        <v>42492</v>
      </c>
      <c r="CH474" s="1">
        <v>43572</v>
      </c>
      <c r="CI474">
        <v>90</v>
      </c>
      <c r="CJ474">
        <v>9</v>
      </c>
      <c r="CK474">
        <v>9</v>
      </c>
      <c r="CL474">
        <v>10</v>
      </c>
      <c r="CM474">
        <v>9</v>
      </c>
      <c r="CN474">
        <v>8</v>
      </c>
      <c r="CO474">
        <v>8</v>
      </c>
      <c r="CP474" t="s">
        <v>317</v>
      </c>
      <c r="CR474" t="s">
        <v>334</v>
      </c>
      <c r="CS474" t="s">
        <v>322</v>
      </c>
      <c r="CT474" t="s">
        <v>322</v>
      </c>
      <c r="CU474" t="s">
        <v>526</v>
      </c>
      <c r="CV474" t="s">
        <v>322</v>
      </c>
      <c r="CW474" t="s">
        <v>322</v>
      </c>
      <c r="CX474">
        <v>8</v>
      </c>
      <c r="CY474">
        <v>0</v>
      </c>
      <c r="CZ474">
        <v>8</v>
      </c>
      <c r="DA474">
        <v>0</v>
      </c>
      <c r="DB474">
        <v>0.12</v>
      </c>
      <c r="DC474" t="s">
        <v>6972</v>
      </c>
      <c r="DD474">
        <v>95</v>
      </c>
      <c r="DF474">
        <v>0</v>
      </c>
      <c r="DG474" t="s">
        <v>6972</v>
      </c>
      <c r="DH474">
        <v>95</v>
      </c>
      <c r="DJ474">
        <v>0</v>
      </c>
      <c r="DK474" t="s">
        <v>871</v>
      </c>
      <c r="DL474">
        <v>20</v>
      </c>
      <c r="DM474">
        <v>2125</v>
      </c>
      <c r="DN474">
        <v>2125</v>
      </c>
      <c r="DO474" t="s">
        <v>821</v>
      </c>
      <c r="DP474" t="s">
        <v>404</v>
      </c>
      <c r="DQ474">
        <v>2014</v>
      </c>
      <c r="DR474" t="s">
        <v>354</v>
      </c>
      <c r="DS474" t="s">
        <v>354</v>
      </c>
      <c r="DT474">
        <v>2</v>
      </c>
      <c r="DU474" t="s">
        <v>324</v>
      </c>
      <c r="DV474" t="s">
        <v>368</v>
      </c>
      <c r="DW474" t="s">
        <v>339</v>
      </c>
      <c r="DX474">
        <v>0</v>
      </c>
      <c r="DY474">
        <v>0</v>
      </c>
      <c r="DZ474">
        <v>0</v>
      </c>
      <c r="EA474">
        <v>0</v>
      </c>
      <c r="EB474">
        <v>1</v>
      </c>
      <c r="EC474">
        <v>0</v>
      </c>
      <c r="ED474">
        <v>0</v>
      </c>
      <c r="EE474">
        <v>1</v>
      </c>
      <c r="EF474">
        <v>0</v>
      </c>
      <c r="EG474">
        <v>1</v>
      </c>
      <c r="EH474">
        <v>0</v>
      </c>
      <c r="EI474">
        <v>0</v>
      </c>
      <c r="EJ474">
        <v>1</v>
      </c>
      <c r="EK474">
        <v>0</v>
      </c>
      <c r="EL474">
        <v>0</v>
      </c>
      <c r="EM474">
        <v>1</v>
      </c>
      <c r="EN474">
        <v>1</v>
      </c>
      <c r="EO474">
        <v>1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1</v>
      </c>
      <c r="FI474">
        <v>1</v>
      </c>
      <c r="FJ474">
        <v>1</v>
      </c>
      <c r="FK474">
        <v>0</v>
      </c>
      <c r="FL474">
        <v>1</v>
      </c>
      <c r="FM474">
        <v>1</v>
      </c>
      <c r="FN474">
        <v>1</v>
      </c>
      <c r="FO474">
        <v>1</v>
      </c>
      <c r="FP474">
        <v>1</v>
      </c>
      <c r="FQ474">
        <v>1</v>
      </c>
      <c r="FR474">
        <v>1</v>
      </c>
      <c r="FS474">
        <v>1</v>
      </c>
      <c r="FT474">
        <v>0</v>
      </c>
      <c r="FU474">
        <v>1</v>
      </c>
      <c r="FV474">
        <v>1</v>
      </c>
      <c r="FW474">
        <v>1</v>
      </c>
      <c r="FX474">
        <v>1</v>
      </c>
      <c r="FY474">
        <v>1</v>
      </c>
      <c r="FZ474">
        <v>0</v>
      </c>
      <c r="GA474">
        <v>1</v>
      </c>
      <c r="GB474">
        <v>1</v>
      </c>
      <c r="GC474">
        <v>1</v>
      </c>
      <c r="GD474">
        <v>1</v>
      </c>
      <c r="GE474">
        <v>1</v>
      </c>
      <c r="GF474">
        <v>1</v>
      </c>
      <c r="GG474">
        <v>0</v>
      </c>
      <c r="GH474">
        <v>1</v>
      </c>
      <c r="GI474">
        <v>1</v>
      </c>
      <c r="GJ474">
        <v>1</v>
      </c>
      <c r="GK474">
        <v>1</v>
      </c>
      <c r="GL474">
        <v>0</v>
      </c>
      <c r="GM474">
        <v>0</v>
      </c>
      <c r="GN474">
        <v>0</v>
      </c>
      <c r="GO474">
        <v>1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1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1</v>
      </c>
      <c r="HF474">
        <v>0</v>
      </c>
      <c r="HG474">
        <v>0</v>
      </c>
      <c r="HH474">
        <v>1</v>
      </c>
      <c r="HI474">
        <v>1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0</v>
      </c>
      <c r="JW474">
        <v>0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0</v>
      </c>
      <c r="KE474">
        <v>0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 t="s">
        <v>478</v>
      </c>
    </row>
    <row r="475" spans="1:300" x14ac:dyDescent="0.35">
      <c r="A475">
        <v>7965521</v>
      </c>
      <c r="B475" t="s">
        <v>6975</v>
      </c>
      <c r="C475">
        <v>20200000000000</v>
      </c>
      <c r="D475" s="1">
        <v>43992</v>
      </c>
      <c r="E475" t="s">
        <v>6976</v>
      </c>
      <c r="F475" t="s">
        <v>6977</v>
      </c>
      <c r="G475" t="s">
        <v>6978</v>
      </c>
      <c r="H475" t="s">
        <v>6979</v>
      </c>
      <c r="I475" t="s">
        <v>304</v>
      </c>
      <c r="J475" t="s">
        <v>6980</v>
      </c>
      <c r="L475" t="s">
        <v>6981</v>
      </c>
      <c r="M475" t="s">
        <v>6982</v>
      </c>
      <c r="N475" t="s">
        <v>6983</v>
      </c>
      <c r="O475" t="s">
        <v>6984</v>
      </c>
      <c r="R475" t="s">
        <v>6985</v>
      </c>
      <c r="T475">
        <v>22110106</v>
      </c>
      <c r="U475" t="s">
        <v>6986</v>
      </c>
      <c r="V475" t="s">
        <v>5630</v>
      </c>
      <c r="W475" s="1">
        <v>41916</v>
      </c>
      <c r="X475" t="s">
        <v>354</v>
      </c>
      <c r="Z475" t="s">
        <v>538</v>
      </c>
      <c r="AA475">
        <v>0</v>
      </c>
      <c r="AB475">
        <v>1</v>
      </c>
      <c r="AC475" t="s">
        <v>322</v>
      </c>
      <c r="AD475" t="s">
        <v>6987</v>
      </c>
      <c r="AE475" t="s">
        <v>6988</v>
      </c>
      <c r="AF475" t="s">
        <v>522</v>
      </c>
      <c r="AG475">
        <v>4</v>
      </c>
      <c r="AH475">
        <v>4</v>
      </c>
      <c r="AI475" t="s">
        <v>479</v>
      </c>
      <c r="AJ475" t="s">
        <v>317</v>
      </c>
      <c r="AK475" t="s">
        <v>322</v>
      </c>
      <c r="AL475" t="s">
        <v>323</v>
      </c>
      <c r="AM475" t="s">
        <v>522</v>
      </c>
      <c r="AN475" t="s">
        <v>522</v>
      </c>
      <c r="AP475" t="s">
        <v>324</v>
      </c>
      <c r="AQ475" t="s">
        <v>325</v>
      </c>
      <c r="AR475">
        <v>2116</v>
      </c>
      <c r="AS475" t="s">
        <v>324</v>
      </c>
      <c r="AT475" t="s">
        <v>326</v>
      </c>
      <c r="AU475" t="s">
        <v>327</v>
      </c>
      <c r="AV475" t="s">
        <v>328</v>
      </c>
      <c r="AW475">
        <v>42.344790000000003</v>
      </c>
      <c r="AX475">
        <v>-71.074690000000004</v>
      </c>
      <c r="AY475" t="s">
        <v>317</v>
      </c>
      <c r="AZ475" t="s">
        <v>329</v>
      </c>
      <c r="BA475" t="s">
        <v>330</v>
      </c>
      <c r="BB475">
        <v>2</v>
      </c>
      <c r="BC475">
        <v>1</v>
      </c>
      <c r="BD475">
        <v>1</v>
      </c>
      <c r="BE475">
        <v>1</v>
      </c>
      <c r="BF475" t="s">
        <v>331</v>
      </c>
      <c r="BG475" t="s">
        <v>6989</v>
      </c>
      <c r="BI475">
        <v>215</v>
      </c>
      <c r="BJ475">
        <v>1350</v>
      </c>
      <c r="BK475">
        <v>4500</v>
      </c>
      <c r="BL475">
        <v>300</v>
      </c>
      <c r="BM475">
        <v>70</v>
      </c>
      <c r="BN475">
        <v>1</v>
      </c>
      <c r="BO475">
        <v>10</v>
      </c>
      <c r="BP475">
        <v>91</v>
      </c>
      <c r="BQ475">
        <v>1125</v>
      </c>
      <c r="BR475">
        <v>91</v>
      </c>
      <c r="BS475">
        <v>91</v>
      </c>
      <c r="BT475">
        <v>1125</v>
      </c>
      <c r="BU475">
        <v>1125</v>
      </c>
      <c r="BV475">
        <v>91</v>
      </c>
      <c r="BW475">
        <v>1125</v>
      </c>
      <c r="BX475" t="s">
        <v>871</v>
      </c>
      <c r="BY475" t="s">
        <v>317</v>
      </c>
      <c r="BZ475">
        <v>29</v>
      </c>
      <c r="CA475">
        <v>59</v>
      </c>
      <c r="CB475">
        <v>89</v>
      </c>
      <c r="CC475">
        <v>364</v>
      </c>
      <c r="CD475" s="1">
        <v>43992</v>
      </c>
      <c r="CE475">
        <v>171</v>
      </c>
      <c r="CF475">
        <v>30</v>
      </c>
      <c r="CG475" s="1">
        <v>42280</v>
      </c>
      <c r="CH475" s="1">
        <v>43841</v>
      </c>
      <c r="CI475">
        <v>93</v>
      </c>
      <c r="CJ475">
        <v>9</v>
      </c>
      <c r="CK475">
        <v>9</v>
      </c>
      <c r="CL475">
        <v>10</v>
      </c>
      <c r="CM475">
        <v>9</v>
      </c>
      <c r="CN475">
        <v>10</v>
      </c>
      <c r="CO475">
        <v>9</v>
      </c>
      <c r="CP475" t="s">
        <v>317</v>
      </c>
      <c r="CR475" t="s">
        <v>334</v>
      </c>
      <c r="CS475" t="s">
        <v>317</v>
      </c>
      <c r="CT475" t="s">
        <v>322</v>
      </c>
      <c r="CU475" t="s">
        <v>365</v>
      </c>
      <c r="CV475" t="s">
        <v>322</v>
      </c>
      <c r="CW475" t="s">
        <v>322</v>
      </c>
      <c r="CX475">
        <v>1</v>
      </c>
      <c r="CY475">
        <v>1</v>
      </c>
      <c r="CZ475">
        <v>0</v>
      </c>
      <c r="DA475">
        <v>0</v>
      </c>
      <c r="DB475">
        <v>2.99</v>
      </c>
      <c r="DC475" t="s">
        <v>6977</v>
      </c>
      <c r="DD475">
        <v>44</v>
      </c>
      <c r="DE475" t="s">
        <v>6978</v>
      </c>
      <c r="DF475">
        <v>47</v>
      </c>
      <c r="DG475" t="s">
        <v>6979</v>
      </c>
      <c r="DH475">
        <v>181</v>
      </c>
      <c r="DI475" t="s">
        <v>6980</v>
      </c>
      <c r="DJ475">
        <v>43</v>
      </c>
      <c r="DK475" t="s">
        <v>871</v>
      </c>
      <c r="DL475">
        <v>20</v>
      </c>
      <c r="DM475">
        <v>2116</v>
      </c>
      <c r="DN475">
        <v>2116</v>
      </c>
      <c r="DO475" t="s">
        <v>759</v>
      </c>
      <c r="DP475" t="s">
        <v>604</v>
      </c>
      <c r="DQ475">
        <v>2014</v>
      </c>
      <c r="DR475" t="s">
        <v>354</v>
      </c>
      <c r="DS475" t="s">
        <v>354</v>
      </c>
      <c r="DT475">
        <v>2</v>
      </c>
      <c r="DU475" t="s">
        <v>324</v>
      </c>
      <c r="DV475" t="s">
        <v>368</v>
      </c>
      <c r="DW475" t="s">
        <v>339</v>
      </c>
      <c r="DX475">
        <v>0</v>
      </c>
      <c r="DY475">
        <v>0</v>
      </c>
      <c r="DZ475">
        <v>0</v>
      </c>
      <c r="EA475">
        <v>0</v>
      </c>
      <c r="EB475">
        <v>1</v>
      </c>
      <c r="EC475">
        <v>0</v>
      </c>
      <c r="ED475">
        <v>0</v>
      </c>
      <c r="EE475">
        <v>1</v>
      </c>
      <c r="EF475">
        <v>0</v>
      </c>
      <c r="EG475">
        <v>1</v>
      </c>
      <c r="EH475">
        <v>0</v>
      </c>
      <c r="EI475">
        <v>0</v>
      </c>
      <c r="EJ475">
        <v>1</v>
      </c>
      <c r="EK475">
        <v>0</v>
      </c>
      <c r="EL475">
        <v>0</v>
      </c>
      <c r="EM475">
        <v>1</v>
      </c>
      <c r="EN475">
        <v>1</v>
      </c>
      <c r="EO475">
        <v>1</v>
      </c>
      <c r="EP475">
        <v>1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1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1</v>
      </c>
      <c r="FH475">
        <v>1</v>
      </c>
      <c r="FI475">
        <v>1</v>
      </c>
      <c r="FJ475">
        <v>1</v>
      </c>
      <c r="FK475">
        <v>1</v>
      </c>
      <c r="FL475">
        <v>1</v>
      </c>
      <c r="FM475">
        <v>0</v>
      </c>
      <c r="FN475">
        <v>0</v>
      </c>
      <c r="FO475">
        <v>1</v>
      </c>
      <c r="FP475">
        <v>1</v>
      </c>
      <c r="FQ475">
        <v>1</v>
      </c>
      <c r="FR475">
        <v>1</v>
      </c>
      <c r="FS475">
        <v>1</v>
      </c>
      <c r="FT475">
        <v>0</v>
      </c>
      <c r="FU475">
        <v>1</v>
      </c>
      <c r="FV475">
        <v>1</v>
      </c>
      <c r="FW475">
        <v>1</v>
      </c>
      <c r="FX475">
        <v>1</v>
      </c>
      <c r="FY475">
        <v>0</v>
      </c>
      <c r="FZ475">
        <v>0</v>
      </c>
      <c r="GA475">
        <v>1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1</v>
      </c>
      <c r="GP475">
        <v>0</v>
      </c>
      <c r="GQ475">
        <v>0</v>
      </c>
      <c r="GR475">
        <v>0</v>
      </c>
      <c r="GS475">
        <v>1</v>
      </c>
      <c r="GT475">
        <v>0</v>
      </c>
      <c r="GU475">
        <v>1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1</v>
      </c>
      <c r="HQ475">
        <v>1</v>
      </c>
      <c r="HR475">
        <v>1</v>
      </c>
      <c r="HS475">
        <v>1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W475">
        <v>0</v>
      </c>
      <c r="JX475">
        <v>0</v>
      </c>
      <c r="JY475">
        <v>0</v>
      </c>
      <c r="JZ475">
        <v>0</v>
      </c>
      <c r="KA475">
        <v>0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 t="s">
        <v>522</v>
      </c>
    </row>
    <row r="476" spans="1:300" x14ac:dyDescent="0.35">
      <c r="A476">
        <v>7984226</v>
      </c>
      <c r="B476" t="s">
        <v>6990</v>
      </c>
      <c r="C476">
        <v>20200000000000</v>
      </c>
      <c r="D476" s="1">
        <v>43992</v>
      </c>
      <c r="E476" t="s">
        <v>6991</v>
      </c>
      <c r="F476" t="s">
        <v>6992</v>
      </c>
      <c r="H476" t="s">
        <v>6992</v>
      </c>
      <c r="I476" t="s">
        <v>304</v>
      </c>
      <c r="R476" t="s">
        <v>6993</v>
      </c>
      <c r="T476">
        <v>36050005</v>
      </c>
      <c r="U476" t="s">
        <v>6994</v>
      </c>
      <c r="V476" t="s">
        <v>6995</v>
      </c>
      <c r="W476" s="1">
        <v>42172</v>
      </c>
      <c r="X476" t="s">
        <v>354</v>
      </c>
      <c r="Z476" t="s">
        <v>538</v>
      </c>
      <c r="AA476">
        <v>0</v>
      </c>
      <c r="AB476">
        <v>0</v>
      </c>
      <c r="AC476" t="s">
        <v>322</v>
      </c>
      <c r="AD476" t="s">
        <v>6996</v>
      </c>
      <c r="AE476" t="s">
        <v>6997</v>
      </c>
      <c r="AF476" t="s">
        <v>443</v>
      </c>
      <c r="AG476">
        <v>1</v>
      </c>
      <c r="AH476">
        <v>1</v>
      </c>
      <c r="AI476" t="s">
        <v>901</v>
      </c>
      <c r="AJ476" t="s">
        <v>317</v>
      </c>
      <c r="AK476" t="s">
        <v>317</v>
      </c>
      <c r="AL476" t="s">
        <v>323</v>
      </c>
      <c r="AM476" t="s">
        <v>443</v>
      </c>
      <c r="AN476" t="s">
        <v>443</v>
      </c>
      <c r="AP476" t="s">
        <v>324</v>
      </c>
      <c r="AQ476" t="s">
        <v>325</v>
      </c>
      <c r="AR476">
        <v>2113</v>
      </c>
      <c r="AS476" t="s">
        <v>324</v>
      </c>
      <c r="AT476" t="s">
        <v>326</v>
      </c>
      <c r="AU476" t="s">
        <v>327</v>
      </c>
      <c r="AV476" t="s">
        <v>328</v>
      </c>
      <c r="AW476">
        <v>42.363880000000002</v>
      </c>
      <c r="AX476">
        <v>-71.057649999999995</v>
      </c>
      <c r="AY476" t="s">
        <v>317</v>
      </c>
      <c r="AZ476" t="s">
        <v>329</v>
      </c>
      <c r="BA476" t="s">
        <v>330</v>
      </c>
      <c r="BB476">
        <v>2</v>
      </c>
      <c r="BC476">
        <v>1</v>
      </c>
      <c r="BD476">
        <v>0</v>
      </c>
      <c r="BE476">
        <v>1</v>
      </c>
      <c r="BF476" t="s">
        <v>331</v>
      </c>
      <c r="BG476" t="s">
        <v>6998</v>
      </c>
      <c r="BI476">
        <v>250</v>
      </c>
      <c r="BN476">
        <v>1</v>
      </c>
      <c r="BO476">
        <v>0</v>
      </c>
      <c r="BP476">
        <v>91</v>
      </c>
      <c r="BQ476">
        <v>1125</v>
      </c>
      <c r="BR476">
        <v>91</v>
      </c>
      <c r="BS476">
        <v>91</v>
      </c>
      <c r="BT476">
        <v>1125</v>
      </c>
      <c r="BU476">
        <v>1125</v>
      </c>
      <c r="BV476">
        <v>91</v>
      </c>
      <c r="BW476">
        <v>1125</v>
      </c>
      <c r="BX476" t="s">
        <v>3832</v>
      </c>
      <c r="BY476" t="s">
        <v>317</v>
      </c>
      <c r="BZ476">
        <v>0</v>
      </c>
      <c r="CA476">
        <v>0</v>
      </c>
      <c r="CB476">
        <v>0</v>
      </c>
      <c r="CC476">
        <v>0</v>
      </c>
      <c r="CD476" s="1">
        <v>43992</v>
      </c>
      <c r="CE476">
        <v>0</v>
      </c>
      <c r="CF476">
        <v>0</v>
      </c>
      <c r="CG476" s="1"/>
      <c r="CH476" s="1"/>
      <c r="CP476" t="s">
        <v>317</v>
      </c>
      <c r="CR476" t="s">
        <v>334</v>
      </c>
      <c r="CS476" t="s">
        <v>322</v>
      </c>
      <c r="CT476" t="s">
        <v>322</v>
      </c>
      <c r="CU476" t="s">
        <v>460</v>
      </c>
      <c r="CV476" t="s">
        <v>322</v>
      </c>
      <c r="CW476" t="s">
        <v>322</v>
      </c>
      <c r="CX476">
        <v>1</v>
      </c>
      <c r="CY476">
        <v>1</v>
      </c>
      <c r="CZ476">
        <v>0</v>
      </c>
      <c r="DA476">
        <v>0</v>
      </c>
      <c r="DC476" t="s">
        <v>6992</v>
      </c>
      <c r="DD476">
        <v>20</v>
      </c>
      <c r="DF476">
        <v>0</v>
      </c>
      <c r="DG476" t="s">
        <v>6992</v>
      </c>
      <c r="DH476">
        <v>20</v>
      </c>
      <c r="DJ476">
        <v>0</v>
      </c>
      <c r="DK476" t="s">
        <v>3832</v>
      </c>
      <c r="DL476">
        <v>180</v>
      </c>
      <c r="DM476">
        <v>2113</v>
      </c>
      <c r="DN476">
        <v>2113</v>
      </c>
      <c r="DO476" t="s">
        <v>336</v>
      </c>
      <c r="DP476" t="s">
        <v>461</v>
      </c>
      <c r="DQ476">
        <v>2015</v>
      </c>
      <c r="DR476" t="s">
        <v>354</v>
      </c>
      <c r="DS476" t="s">
        <v>354</v>
      </c>
      <c r="DT476">
        <v>2</v>
      </c>
      <c r="DU476" t="s">
        <v>324</v>
      </c>
      <c r="DV476" t="s">
        <v>368</v>
      </c>
      <c r="DW476" t="s">
        <v>339</v>
      </c>
      <c r="DX476">
        <v>0</v>
      </c>
      <c r="DY476">
        <v>0</v>
      </c>
      <c r="DZ476">
        <v>0</v>
      </c>
      <c r="EA476">
        <v>0</v>
      </c>
      <c r="EB476">
        <v>1</v>
      </c>
      <c r="EC476">
        <v>0</v>
      </c>
      <c r="ED476">
        <v>0</v>
      </c>
      <c r="EE476">
        <v>1</v>
      </c>
      <c r="EF476">
        <v>0</v>
      </c>
      <c r="EG476">
        <v>0</v>
      </c>
      <c r="EH476">
        <v>1</v>
      </c>
      <c r="EI476">
        <v>0</v>
      </c>
      <c r="EJ476">
        <v>1</v>
      </c>
      <c r="EK476">
        <v>0</v>
      </c>
      <c r="EL476">
        <v>0</v>
      </c>
      <c r="EM476">
        <v>1</v>
      </c>
      <c r="EN476">
        <v>1</v>
      </c>
      <c r="EO476">
        <v>1</v>
      </c>
      <c r="EP476">
        <v>0</v>
      </c>
      <c r="EQ476">
        <v>1</v>
      </c>
      <c r="ER476">
        <v>1</v>
      </c>
      <c r="ES476">
        <v>0</v>
      </c>
      <c r="ET476">
        <v>1</v>
      </c>
      <c r="EU476">
        <v>0</v>
      </c>
      <c r="EV476">
        <v>0</v>
      </c>
      <c r="EW476">
        <v>0</v>
      </c>
      <c r="EX476">
        <v>0</v>
      </c>
      <c r="EY476">
        <v>1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1</v>
      </c>
      <c r="FI476">
        <v>1</v>
      </c>
      <c r="FJ476">
        <v>1</v>
      </c>
      <c r="FK476">
        <v>0</v>
      </c>
      <c r="FL476">
        <v>1</v>
      </c>
      <c r="FM476">
        <v>0</v>
      </c>
      <c r="FN476">
        <v>0</v>
      </c>
      <c r="FO476">
        <v>1</v>
      </c>
      <c r="FP476">
        <v>1</v>
      </c>
      <c r="FQ476">
        <v>1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1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1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</v>
      </c>
      <c r="JX476">
        <v>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 t="s">
        <v>443</v>
      </c>
    </row>
    <row r="477" spans="1:300" x14ac:dyDescent="0.35">
      <c r="A477">
        <v>8014642</v>
      </c>
      <c r="B477" t="s">
        <v>6999</v>
      </c>
      <c r="C477">
        <v>20200000000000</v>
      </c>
      <c r="D477" s="1">
        <v>43992</v>
      </c>
      <c r="E477" t="s">
        <v>7000</v>
      </c>
      <c r="F477" t="s">
        <v>7001</v>
      </c>
      <c r="H477" t="s">
        <v>7001</v>
      </c>
      <c r="I477" t="s">
        <v>304</v>
      </c>
      <c r="R477" t="s">
        <v>7002</v>
      </c>
      <c r="T477">
        <v>17549955</v>
      </c>
      <c r="U477" t="s">
        <v>7003</v>
      </c>
      <c r="V477" t="s">
        <v>7004</v>
      </c>
      <c r="W477" s="1">
        <v>41822</v>
      </c>
      <c r="X477" t="s">
        <v>354</v>
      </c>
      <c r="Z477" t="s">
        <v>538</v>
      </c>
      <c r="AA477">
        <v>0</v>
      </c>
      <c r="AB477">
        <v>0</v>
      </c>
      <c r="AC477" t="s">
        <v>322</v>
      </c>
      <c r="AD477" t="s">
        <v>7005</v>
      </c>
      <c r="AE477" t="s">
        <v>7006</v>
      </c>
      <c r="AF477" t="s">
        <v>359</v>
      </c>
      <c r="AG477">
        <v>1</v>
      </c>
      <c r="AH477">
        <v>1</v>
      </c>
      <c r="AI477" t="s">
        <v>501</v>
      </c>
      <c r="AJ477" t="s">
        <v>317</v>
      </c>
      <c r="AK477" t="s">
        <v>317</v>
      </c>
      <c r="AL477" t="s">
        <v>323</v>
      </c>
      <c r="AM477" t="s">
        <v>359</v>
      </c>
      <c r="AN477" t="s">
        <v>359</v>
      </c>
      <c r="AP477" t="s">
        <v>324</v>
      </c>
      <c r="AQ477" t="s">
        <v>325</v>
      </c>
      <c r="AR477">
        <v>2119</v>
      </c>
      <c r="AS477" t="s">
        <v>324</v>
      </c>
      <c r="AT477" t="s">
        <v>326</v>
      </c>
      <c r="AU477" t="s">
        <v>327</v>
      </c>
      <c r="AV477" t="s">
        <v>328</v>
      </c>
      <c r="AW477">
        <v>42.325539999999997</v>
      </c>
      <c r="AX477">
        <v>-71.097570000000005</v>
      </c>
      <c r="AY477" t="s">
        <v>317</v>
      </c>
      <c r="AZ477" t="s">
        <v>523</v>
      </c>
      <c r="BA477" t="s">
        <v>457</v>
      </c>
      <c r="BB477">
        <v>2</v>
      </c>
      <c r="BC477">
        <v>1</v>
      </c>
      <c r="BD477">
        <v>1</v>
      </c>
      <c r="BE477">
        <v>1</v>
      </c>
      <c r="BF477" t="s">
        <v>331</v>
      </c>
      <c r="BG477" t="s">
        <v>7007</v>
      </c>
      <c r="BI477">
        <v>79</v>
      </c>
      <c r="BJ477">
        <v>500</v>
      </c>
      <c r="BM477">
        <v>25</v>
      </c>
      <c r="BN477">
        <v>1</v>
      </c>
      <c r="BO477">
        <v>9</v>
      </c>
      <c r="BP477">
        <v>91</v>
      </c>
      <c r="BQ477">
        <v>1125</v>
      </c>
      <c r="BR477">
        <v>91</v>
      </c>
      <c r="BS477">
        <v>91</v>
      </c>
      <c r="BT477">
        <v>1125</v>
      </c>
      <c r="BU477">
        <v>1125</v>
      </c>
      <c r="BV477">
        <v>91</v>
      </c>
      <c r="BW477">
        <v>1125</v>
      </c>
      <c r="BX477" t="s">
        <v>5478</v>
      </c>
      <c r="BY477" t="s">
        <v>317</v>
      </c>
      <c r="BZ477">
        <v>0</v>
      </c>
      <c r="CA477">
        <v>0</v>
      </c>
      <c r="CB477">
        <v>0</v>
      </c>
      <c r="CC477">
        <v>0</v>
      </c>
      <c r="CD477" s="1">
        <v>43992</v>
      </c>
      <c r="CE477">
        <v>2</v>
      </c>
      <c r="CF477">
        <v>0</v>
      </c>
      <c r="CG477" s="1">
        <v>42252</v>
      </c>
      <c r="CH477" s="1">
        <v>42255</v>
      </c>
      <c r="CI477">
        <v>70</v>
      </c>
      <c r="CJ477">
        <v>8</v>
      </c>
      <c r="CK477">
        <v>6</v>
      </c>
      <c r="CL477">
        <v>8</v>
      </c>
      <c r="CM477">
        <v>8</v>
      </c>
      <c r="CN477">
        <v>7</v>
      </c>
      <c r="CO477">
        <v>7</v>
      </c>
      <c r="CP477" t="s">
        <v>317</v>
      </c>
      <c r="CR477" t="s">
        <v>334</v>
      </c>
      <c r="CS477" t="s">
        <v>322</v>
      </c>
      <c r="CT477" t="s">
        <v>322</v>
      </c>
      <c r="CU477" t="s">
        <v>365</v>
      </c>
      <c r="CV477" t="s">
        <v>322</v>
      </c>
      <c r="CW477" t="s">
        <v>322</v>
      </c>
      <c r="CX477">
        <v>1</v>
      </c>
      <c r="CY477">
        <v>0</v>
      </c>
      <c r="CZ477">
        <v>1</v>
      </c>
      <c r="DA477">
        <v>0</v>
      </c>
      <c r="DB477">
        <v>0.03</v>
      </c>
      <c r="DC477" t="s">
        <v>7001</v>
      </c>
      <c r="DD477">
        <v>83</v>
      </c>
      <c r="DF477">
        <v>0</v>
      </c>
      <c r="DG477" t="s">
        <v>7001</v>
      </c>
      <c r="DH477">
        <v>83</v>
      </c>
      <c r="DJ477">
        <v>0</v>
      </c>
      <c r="DK477" t="s">
        <v>5478</v>
      </c>
      <c r="DL477">
        <v>156</v>
      </c>
      <c r="DM477">
        <v>2119</v>
      </c>
      <c r="DN477">
        <v>2119</v>
      </c>
      <c r="DO477" t="s">
        <v>336</v>
      </c>
      <c r="DP477" t="s">
        <v>404</v>
      </c>
      <c r="DQ477">
        <v>2014</v>
      </c>
      <c r="DR477" t="s">
        <v>354</v>
      </c>
      <c r="DS477" t="s">
        <v>354</v>
      </c>
      <c r="DT477">
        <v>2</v>
      </c>
      <c r="DU477" t="s">
        <v>324</v>
      </c>
      <c r="DV477" t="s">
        <v>368</v>
      </c>
      <c r="DW477" t="s">
        <v>339</v>
      </c>
      <c r="DX477">
        <v>0</v>
      </c>
      <c r="DY477">
        <v>0</v>
      </c>
      <c r="DZ477">
        <v>0</v>
      </c>
      <c r="EA477">
        <v>0</v>
      </c>
      <c r="EB477">
        <v>1</v>
      </c>
      <c r="EC477">
        <v>0</v>
      </c>
      <c r="ED477">
        <v>0</v>
      </c>
      <c r="EE477">
        <v>1</v>
      </c>
      <c r="EF477">
        <v>0</v>
      </c>
      <c r="EG477">
        <v>0</v>
      </c>
      <c r="EH477">
        <v>1</v>
      </c>
      <c r="EI477">
        <v>0</v>
      </c>
      <c r="EJ477">
        <v>1</v>
      </c>
      <c r="EK477">
        <v>0</v>
      </c>
      <c r="EL477">
        <v>0</v>
      </c>
      <c r="EM477">
        <v>1</v>
      </c>
      <c r="EN477">
        <v>1</v>
      </c>
      <c r="EO477">
        <v>1</v>
      </c>
      <c r="EP477">
        <v>0</v>
      </c>
      <c r="EQ477">
        <v>1</v>
      </c>
      <c r="ER477">
        <v>0</v>
      </c>
      <c r="ES477">
        <v>0</v>
      </c>
      <c r="ET477">
        <v>1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1</v>
      </c>
      <c r="FH477">
        <v>1</v>
      </c>
      <c r="FI477">
        <v>0</v>
      </c>
      <c r="FJ477">
        <v>1</v>
      </c>
      <c r="FK477">
        <v>0</v>
      </c>
      <c r="FL477">
        <v>1</v>
      </c>
      <c r="FM477">
        <v>1</v>
      </c>
      <c r="FN477">
        <v>1</v>
      </c>
      <c r="FO477">
        <v>1</v>
      </c>
      <c r="FP477">
        <v>1</v>
      </c>
      <c r="FQ477">
        <v>0</v>
      </c>
      <c r="FR477">
        <v>1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1</v>
      </c>
      <c r="GP477">
        <v>0</v>
      </c>
      <c r="GQ477">
        <v>0</v>
      </c>
      <c r="GR477">
        <v>0</v>
      </c>
      <c r="GS477">
        <v>1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1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 t="s">
        <v>359</v>
      </c>
    </row>
    <row r="478" spans="1:300" x14ac:dyDescent="0.35">
      <c r="A478">
        <v>8014683</v>
      </c>
      <c r="B478" t="s">
        <v>7008</v>
      </c>
      <c r="C478">
        <v>20200000000000</v>
      </c>
      <c r="D478" s="1">
        <v>43992</v>
      </c>
      <c r="E478" t="s">
        <v>7009</v>
      </c>
      <c r="F478" t="s">
        <v>7010</v>
      </c>
      <c r="G478" t="s">
        <v>7011</v>
      </c>
      <c r="H478" t="s">
        <v>7012</v>
      </c>
      <c r="I478" t="s">
        <v>304</v>
      </c>
      <c r="J478" t="s">
        <v>7013</v>
      </c>
      <c r="K478" t="s">
        <v>7014</v>
      </c>
      <c r="L478" t="s">
        <v>7015</v>
      </c>
      <c r="M478" t="s">
        <v>7016</v>
      </c>
      <c r="N478" t="s">
        <v>7017</v>
      </c>
      <c r="O478" t="s">
        <v>7018</v>
      </c>
      <c r="R478" t="s">
        <v>7019</v>
      </c>
      <c r="T478">
        <v>24123098</v>
      </c>
      <c r="U478" t="s">
        <v>7020</v>
      </c>
      <c r="V478" t="s">
        <v>7021</v>
      </c>
      <c r="W478" s="1">
        <v>41967</v>
      </c>
      <c r="X478" t="s">
        <v>354</v>
      </c>
      <c r="Z478" t="s">
        <v>538</v>
      </c>
      <c r="AA478">
        <v>0</v>
      </c>
      <c r="AB478">
        <v>0</v>
      </c>
      <c r="AC478" t="s">
        <v>322</v>
      </c>
      <c r="AD478" t="s">
        <v>7022</v>
      </c>
      <c r="AE478" t="s">
        <v>7023</v>
      </c>
      <c r="AF478" t="s">
        <v>7024</v>
      </c>
      <c r="AG478">
        <v>1</v>
      </c>
      <c r="AH478">
        <v>1</v>
      </c>
      <c r="AI478" t="s">
        <v>501</v>
      </c>
      <c r="AJ478" t="s">
        <v>317</v>
      </c>
      <c r="AK478" t="s">
        <v>317</v>
      </c>
      <c r="AL478" t="s">
        <v>323</v>
      </c>
      <c r="AM478" t="s">
        <v>401</v>
      </c>
      <c r="AN478" t="s">
        <v>7024</v>
      </c>
      <c r="AP478" t="s">
        <v>324</v>
      </c>
      <c r="AQ478" t="s">
        <v>325</v>
      </c>
      <c r="AR478">
        <v>2111</v>
      </c>
      <c r="AS478" t="s">
        <v>324</v>
      </c>
      <c r="AT478" t="s">
        <v>326</v>
      </c>
      <c r="AU478" t="s">
        <v>327</v>
      </c>
      <c r="AV478" t="s">
        <v>328</v>
      </c>
      <c r="AW478">
        <v>42.351770000000002</v>
      </c>
      <c r="AX478">
        <v>-71.057050000000004</v>
      </c>
      <c r="AY478" t="s">
        <v>317</v>
      </c>
      <c r="AZ478" t="s">
        <v>379</v>
      </c>
      <c r="BA478" t="s">
        <v>330</v>
      </c>
      <c r="BB478">
        <v>2</v>
      </c>
      <c r="BC478">
        <v>1</v>
      </c>
      <c r="BD478">
        <v>1</v>
      </c>
      <c r="BE478">
        <v>1</v>
      </c>
      <c r="BF478" t="s">
        <v>331</v>
      </c>
      <c r="BG478" t="s">
        <v>7025</v>
      </c>
      <c r="BI478">
        <v>179</v>
      </c>
      <c r="BJ478">
        <v>1600</v>
      </c>
      <c r="BK478">
        <v>3800</v>
      </c>
      <c r="BN478">
        <v>3</v>
      </c>
      <c r="BO478">
        <v>30</v>
      </c>
      <c r="BP478">
        <v>91</v>
      </c>
      <c r="BQ478">
        <v>1125</v>
      </c>
      <c r="BR478">
        <v>91</v>
      </c>
      <c r="BS478">
        <v>91</v>
      </c>
      <c r="BT478">
        <v>1125</v>
      </c>
      <c r="BU478">
        <v>1125</v>
      </c>
      <c r="BV478">
        <v>91</v>
      </c>
      <c r="BW478">
        <v>1125</v>
      </c>
      <c r="BX478" t="s">
        <v>4851</v>
      </c>
      <c r="BY478" t="s">
        <v>317</v>
      </c>
      <c r="BZ478">
        <v>0</v>
      </c>
      <c r="CA478">
        <v>0</v>
      </c>
      <c r="CB478">
        <v>0</v>
      </c>
      <c r="CC478">
        <v>0</v>
      </c>
      <c r="CD478" s="1">
        <v>43992</v>
      </c>
      <c r="CE478">
        <v>2</v>
      </c>
      <c r="CF478">
        <v>0</v>
      </c>
      <c r="CG478" s="1">
        <v>42297</v>
      </c>
      <c r="CH478" s="1">
        <v>42333</v>
      </c>
      <c r="CI478">
        <v>100</v>
      </c>
      <c r="CJ478">
        <v>10</v>
      </c>
      <c r="CK478">
        <v>10</v>
      </c>
      <c r="CL478">
        <v>10</v>
      </c>
      <c r="CM478">
        <v>10</v>
      </c>
      <c r="CN478">
        <v>9</v>
      </c>
      <c r="CO478">
        <v>10</v>
      </c>
      <c r="CP478" t="s">
        <v>317</v>
      </c>
      <c r="CR478" t="s">
        <v>334</v>
      </c>
      <c r="CS478" t="s">
        <v>322</v>
      </c>
      <c r="CT478" t="s">
        <v>322</v>
      </c>
      <c r="CU478" t="s">
        <v>526</v>
      </c>
      <c r="CV478" t="s">
        <v>322</v>
      </c>
      <c r="CW478" t="s">
        <v>322</v>
      </c>
      <c r="CX478">
        <v>1</v>
      </c>
      <c r="CY478">
        <v>1</v>
      </c>
      <c r="CZ478">
        <v>0</v>
      </c>
      <c r="DA478">
        <v>0</v>
      </c>
      <c r="DB478">
        <v>0.04</v>
      </c>
      <c r="DC478" t="s">
        <v>7010</v>
      </c>
      <c r="DD478">
        <v>64</v>
      </c>
      <c r="DE478" t="s">
        <v>7011</v>
      </c>
      <c r="DF478">
        <v>31</v>
      </c>
      <c r="DG478" t="s">
        <v>7012</v>
      </c>
      <c r="DH478">
        <v>147</v>
      </c>
      <c r="DI478" t="s">
        <v>7013</v>
      </c>
      <c r="DJ478">
        <v>59</v>
      </c>
      <c r="DK478" t="s">
        <v>4851</v>
      </c>
      <c r="DL478">
        <v>216</v>
      </c>
      <c r="DM478">
        <v>2111</v>
      </c>
      <c r="DN478">
        <v>2111</v>
      </c>
      <c r="DO478" t="s">
        <v>704</v>
      </c>
      <c r="DP478" t="s">
        <v>2462</v>
      </c>
      <c r="DQ478">
        <v>2014</v>
      </c>
      <c r="DR478" t="s">
        <v>354</v>
      </c>
      <c r="DS478" t="s">
        <v>354</v>
      </c>
      <c r="DT478">
        <v>2</v>
      </c>
      <c r="DU478" t="s">
        <v>324</v>
      </c>
      <c r="DV478" t="s">
        <v>368</v>
      </c>
      <c r="DW478" t="s">
        <v>339</v>
      </c>
      <c r="DX478">
        <v>0</v>
      </c>
      <c r="DY478">
        <v>0</v>
      </c>
      <c r="DZ478">
        <v>0</v>
      </c>
      <c r="EA478">
        <v>0</v>
      </c>
      <c r="EB478">
        <v>1</v>
      </c>
      <c r="EC478">
        <v>0</v>
      </c>
      <c r="ED478">
        <v>0</v>
      </c>
      <c r="EE478">
        <v>1</v>
      </c>
      <c r="EF478">
        <v>0</v>
      </c>
      <c r="EG478">
        <v>0</v>
      </c>
      <c r="EH478">
        <v>1</v>
      </c>
      <c r="EI478">
        <v>0</v>
      </c>
      <c r="EJ478">
        <v>1</v>
      </c>
      <c r="EK478">
        <v>0</v>
      </c>
      <c r="EL478">
        <v>0</v>
      </c>
      <c r="EM478">
        <v>1</v>
      </c>
      <c r="EN478">
        <v>1</v>
      </c>
      <c r="EO478">
        <v>1</v>
      </c>
      <c r="EP478">
        <v>0</v>
      </c>
      <c r="EQ478">
        <v>1</v>
      </c>
      <c r="ER478">
        <v>0</v>
      </c>
      <c r="ES478">
        <v>0</v>
      </c>
      <c r="ET478">
        <v>1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1</v>
      </c>
      <c r="FH478">
        <v>1</v>
      </c>
      <c r="FI478">
        <v>1</v>
      </c>
      <c r="FJ478">
        <v>1</v>
      </c>
      <c r="FK478">
        <v>0</v>
      </c>
      <c r="FL478">
        <v>1</v>
      </c>
      <c r="FM478">
        <v>1</v>
      </c>
      <c r="FN478">
        <v>1</v>
      </c>
      <c r="FO478">
        <v>1</v>
      </c>
      <c r="FP478">
        <v>0</v>
      </c>
      <c r="FQ478">
        <v>0</v>
      </c>
      <c r="FR478">
        <v>1</v>
      </c>
      <c r="FS478">
        <v>1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1</v>
      </c>
      <c r="GP478">
        <v>0</v>
      </c>
      <c r="GQ478">
        <v>0</v>
      </c>
      <c r="GR478">
        <v>1</v>
      </c>
      <c r="GS478">
        <v>1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1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 t="s">
        <v>401</v>
      </c>
    </row>
    <row r="479" spans="1:300" x14ac:dyDescent="0.35">
      <c r="A479">
        <v>8055839</v>
      </c>
      <c r="B479" t="s">
        <v>7026</v>
      </c>
      <c r="C479">
        <v>20200000000000</v>
      </c>
      <c r="D479" s="1">
        <v>43992</v>
      </c>
      <c r="E479" t="s">
        <v>7027</v>
      </c>
      <c r="F479" t="s">
        <v>7028</v>
      </c>
      <c r="G479" t="s">
        <v>7029</v>
      </c>
      <c r="H479" t="s">
        <v>7030</v>
      </c>
      <c r="I479" t="s">
        <v>304</v>
      </c>
      <c r="J479" t="s">
        <v>7031</v>
      </c>
      <c r="K479" t="s">
        <v>7032</v>
      </c>
      <c r="L479" t="s">
        <v>7033</v>
      </c>
      <c r="M479" t="s">
        <v>7034</v>
      </c>
      <c r="N479" t="s">
        <v>7035</v>
      </c>
      <c r="O479" t="s">
        <v>7036</v>
      </c>
      <c r="R479" t="s">
        <v>7037</v>
      </c>
      <c r="T479">
        <v>39621923</v>
      </c>
      <c r="U479" t="s">
        <v>7038</v>
      </c>
      <c r="V479" t="s">
        <v>1928</v>
      </c>
      <c r="W479" s="1">
        <v>42211</v>
      </c>
      <c r="X479" t="s">
        <v>354</v>
      </c>
      <c r="Y479" t="s">
        <v>7039</v>
      </c>
      <c r="Z479" t="s">
        <v>538</v>
      </c>
      <c r="AA479">
        <v>0</v>
      </c>
      <c r="AB479">
        <v>0</v>
      </c>
      <c r="AC479" t="s">
        <v>322</v>
      </c>
      <c r="AD479" t="s">
        <v>7040</v>
      </c>
      <c r="AE479" t="s">
        <v>7041</v>
      </c>
      <c r="AF479" t="s">
        <v>852</v>
      </c>
      <c r="AG479">
        <v>1</v>
      </c>
      <c r="AH479">
        <v>1</v>
      </c>
      <c r="AI479" t="s">
        <v>7042</v>
      </c>
      <c r="AJ479" t="s">
        <v>317</v>
      </c>
      <c r="AK479" t="s">
        <v>317</v>
      </c>
      <c r="AL479" t="s">
        <v>323</v>
      </c>
      <c r="AM479" t="s">
        <v>852</v>
      </c>
      <c r="AN479" t="s">
        <v>852</v>
      </c>
      <c r="AP479" t="s">
        <v>324</v>
      </c>
      <c r="AQ479" t="s">
        <v>325</v>
      </c>
      <c r="AR479">
        <v>2127</v>
      </c>
      <c r="AS479" t="s">
        <v>324</v>
      </c>
      <c r="AT479" t="s">
        <v>326</v>
      </c>
      <c r="AU479" t="s">
        <v>327</v>
      </c>
      <c r="AV479" t="s">
        <v>328</v>
      </c>
      <c r="AW479">
        <v>42.336509999999997</v>
      </c>
      <c r="AX479">
        <v>-71.055139999999994</v>
      </c>
      <c r="AY479" t="s">
        <v>317</v>
      </c>
      <c r="AZ479" t="s">
        <v>329</v>
      </c>
      <c r="BA479" t="s">
        <v>330</v>
      </c>
      <c r="BB479">
        <v>4</v>
      </c>
      <c r="BC479">
        <v>1</v>
      </c>
      <c r="BD479">
        <v>2</v>
      </c>
      <c r="BE479">
        <v>2</v>
      </c>
      <c r="BF479" t="s">
        <v>331</v>
      </c>
      <c r="BG479" t="s">
        <v>7043</v>
      </c>
      <c r="BI479">
        <v>200</v>
      </c>
      <c r="BJ479">
        <v>1200</v>
      </c>
      <c r="BK479">
        <v>3600</v>
      </c>
      <c r="BL479">
        <v>500</v>
      </c>
      <c r="BM479">
        <v>70</v>
      </c>
      <c r="BN479">
        <v>1</v>
      </c>
      <c r="BO479">
        <v>0</v>
      </c>
      <c r="BP479">
        <v>91</v>
      </c>
      <c r="BQ479">
        <v>1125</v>
      </c>
      <c r="BR479">
        <v>91</v>
      </c>
      <c r="BS479">
        <v>91</v>
      </c>
      <c r="BT479">
        <v>1125</v>
      </c>
      <c r="BU479">
        <v>1125</v>
      </c>
      <c r="BV479">
        <v>91</v>
      </c>
      <c r="BW479">
        <v>1125</v>
      </c>
      <c r="BX479" t="s">
        <v>4851</v>
      </c>
      <c r="BY479" t="s">
        <v>317</v>
      </c>
      <c r="BZ479">
        <v>0</v>
      </c>
      <c r="CA479">
        <v>0</v>
      </c>
      <c r="CB479">
        <v>0</v>
      </c>
      <c r="CC479">
        <v>0</v>
      </c>
      <c r="CD479" s="1">
        <v>43992</v>
      </c>
      <c r="CE479">
        <v>5</v>
      </c>
      <c r="CF479">
        <v>0</v>
      </c>
      <c r="CG479" s="1">
        <v>42268</v>
      </c>
      <c r="CH479" s="1">
        <v>42289</v>
      </c>
      <c r="CI479">
        <v>88</v>
      </c>
      <c r="CJ479">
        <v>9</v>
      </c>
      <c r="CK479">
        <v>8</v>
      </c>
      <c r="CL479">
        <v>10</v>
      </c>
      <c r="CM479">
        <v>10</v>
      </c>
      <c r="CN479">
        <v>8</v>
      </c>
      <c r="CO479">
        <v>8</v>
      </c>
      <c r="CP479" t="s">
        <v>317</v>
      </c>
      <c r="CR479" t="s">
        <v>334</v>
      </c>
      <c r="CS479" t="s">
        <v>317</v>
      </c>
      <c r="CT479" t="s">
        <v>322</v>
      </c>
      <c r="CU479" t="s">
        <v>460</v>
      </c>
      <c r="CV479" t="s">
        <v>322</v>
      </c>
      <c r="CW479" t="s">
        <v>322</v>
      </c>
      <c r="CX479">
        <v>1</v>
      </c>
      <c r="CY479">
        <v>1</v>
      </c>
      <c r="CZ479">
        <v>0</v>
      </c>
      <c r="DA479">
        <v>0</v>
      </c>
      <c r="DB479">
        <v>0.09</v>
      </c>
      <c r="DC479" t="s">
        <v>7028</v>
      </c>
      <c r="DD479">
        <v>43</v>
      </c>
      <c r="DE479" t="s">
        <v>7029</v>
      </c>
      <c r="DF479">
        <v>38</v>
      </c>
      <c r="DG479" t="s">
        <v>7030</v>
      </c>
      <c r="DH479">
        <v>168</v>
      </c>
      <c r="DI479" t="s">
        <v>7031</v>
      </c>
      <c r="DJ479">
        <v>70</v>
      </c>
      <c r="DK479" t="s">
        <v>4851</v>
      </c>
      <c r="DL479">
        <v>216</v>
      </c>
      <c r="DM479">
        <v>2127</v>
      </c>
      <c r="DN479">
        <v>2127</v>
      </c>
      <c r="DO479" t="s">
        <v>821</v>
      </c>
      <c r="DP479" t="s">
        <v>404</v>
      </c>
      <c r="DQ479">
        <v>2015</v>
      </c>
      <c r="DR479" t="s">
        <v>354</v>
      </c>
      <c r="DS479" t="s">
        <v>354</v>
      </c>
      <c r="DT479">
        <v>2</v>
      </c>
      <c r="DU479" t="s">
        <v>324</v>
      </c>
      <c r="DV479" t="s">
        <v>368</v>
      </c>
      <c r="DW479" t="s">
        <v>339</v>
      </c>
      <c r="DX479">
        <v>0</v>
      </c>
      <c r="DY479">
        <v>0</v>
      </c>
      <c r="DZ479">
        <v>0</v>
      </c>
      <c r="EA479">
        <v>0</v>
      </c>
      <c r="EB479">
        <v>1</v>
      </c>
      <c r="EC479">
        <v>0</v>
      </c>
      <c r="ED479">
        <v>0</v>
      </c>
      <c r="EE479">
        <v>1</v>
      </c>
      <c r="EF479">
        <v>0</v>
      </c>
      <c r="EG479">
        <v>0</v>
      </c>
      <c r="EH479">
        <v>1</v>
      </c>
      <c r="EI479">
        <v>0</v>
      </c>
      <c r="EJ479">
        <v>1</v>
      </c>
      <c r="EK479">
        <v>0</v>
      </c>
      <c r="EL479">
        <v>0</v>
      </c>
      <c r="EM479">
        <v>1</v>
      </c>
      <c r="EN479">
        <v>1</v>
      </c>
      <c r="EO479">
        <v>1</v>
      </c>
      <c r="EP479">
        <v>1</v>
      </c>
      <c r="EQ479">
        <v>1</v>
      </c>
      <c r="ER479">
        <v>0</v>
      </c>
      <c r="ES479">
        <v>0</v>
      </c>
      <c r="ET479">
        <v>1</v>
      </c>
      <c r="EU479">
        <v>0</v>
      </c>
      <c r="EV479">
        <v>1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1</v>
      </c>
      <c r="FH479">
        <v>1</v>
      </c>
      <c r="FI479">
        <v>1</v>
      </c>
      <c r="FJ479">
        <v>1</v>
      </c>
      <c r="FK479">
        <v>0</v>
      </c>
      <c r="FL479">
        <v>1</v>
      </c>
      <c r="FM479">
        <v>1</v>
      </c>
      <c r="FN479">
        <v>1</v>
      </c>
      <c r="FO479">
        <v>1</v>
      </c>
      <c r="FP479">
        <v>0</v>
      </c>
      <c r="FQ479">
        <v>1</v>
      </c>
      <c r="FR479">
        <v>1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1</v>
      </c>
      <c r="GP479">
        <v>0</v>
      </c>
      <c r="GQ479">
        <v>0</v>
      </c>
      <c r="GR479">
        <v>0</v>
      </c>
      <c r="GS479">
        <v>1</v>
      </c>
      <c r="GT479">
        <v>0</v>
      </c>
      <c r="GU479">
        <v>0</v>
      </c>
      <c r="GV479">
        <v>1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1</v>
      </c>
      <c r="HP479">
        <v>1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 t="s">
        <v>852</v>
      </c>
    </row>
    <row r="480" spans="1:300" x14ac:dyDescent="0.35">
      <c r="A480">
        <v>8063815</v>
      </c>
      <c r="B480" t="s">
        <v>7044</v>
      </c>
      <c r="C480">
        <v>20200000000000</v>
      </c>
      <c r="D480" s="1">
        <v>43992</v>
      </c>
      <c r="E480" t="s">
        <v>7045</v>
      </c>
      <c r="F480" t="s">
        <v>5135</v>
      </c>
      <c r="G480" t="s">
        <v>5136</v>
      </c>
      <c r="H480" t="s">
        <v>5137</v>
      </c>
      <c r="I480" t="s">
        <v>304</v>
      </c>
      <c r="J480" t="s">
        <v>5138</v>
      </c>
      <c r="K480" t="s">
        <v>5933</v>
      </c>
      <c r="L480" t="s">
        <v>5140</v>
      </c>
      <c r="M480" t="s">
        <v>5141</v>
      </c>
      <c r="N480" t="s">
        <v>5142</v>
      </c>
      <c r="O480" t="s">
        <v>5863</v>
      </c>
      <c r="R480" t="s">
        <v>7046</v>
      </c>
      <c r="T480">
        <v>30283594</v>
      </c>
      <c r="U480" t="s">
        <v>5145</v>
      </c>
      <c r="V480" t="s">
        <v>5146</v>
      </c>
      <c r="W480" s="1">
        <v>42093</v>
      </c>
      <c r="X480" t="s">
        <v>5147</v>
      </c>
      <c r="Z480" t="s">
        <v>396</v>
      </c>
      <c r="AA480">
        <v>0.97</v>
      </c>
      <c r="AB480">
        <v>0.94</v>
      </c>
      <c r="AC480" t="s">
        <v>322</v>
      </c>
      <c r="AD480" t="s">
        <v>5148</v>
      </c>
      <c r="AE480" t="s">
        <v>5149</v>
      </c>
      <c r="AF480" t="s">
        <v>2329</v>
      </c>
      <c r="AG480">
        <v>578</v>
      </c>
      <c r="AH480">
        <v>578</v>
      </c>
      <c r="AI480" t="s">
        <v>1231</v>
      </c>
      <c r="AJ480" t="s">
        <v>317</v>
      </c>
      <c r="AK480" t="s">
        <v>322</v>
      </c>
      <c r="AL480" t="s">
        <v>323</v>
      </c>
      <c r="AM480" t="s">
        <v>2329</v>
      </c>
      <c r="AN480" t="s">
        <v>2330</v>
      </c>
      <c r="AP480" t="s">
        <v>324</v>
      </c>
      <c r="AQ480" t="s">
        <v>325</v>
      </c>
      <c r="AR480">
        <v>2215</v>
      </c>
      <c r="AS480" t="s">
        <v>324</v>
      </c>
      <c r="AT480" t="s">
        <v>326</v>
      </c>
      <c r="AU480" t="s">
        <v>327</v>
      </c>
      <c r="AV480" t="s">
        <v>328</v>
      </c>
      <c r="AW480">
        <v>42.345480000000002</v>
      </c>
      <c r="AX480">
        <v>-71.101370000000003</v>
      </c>
      <c r="AY480" t="s">
        <v>317</v>
      </c>
      <c r="AZ480" t="s">
        <v>329</v>
      </c>
      <c r="BA480" t="s">
        <v>330</v>
      </c>
      <c r="BB480">
        <v>3</v>
      </c>
      <c r="BC480">
        <v>1</v>
      </c>
      <c r="BD480">
        <v>1</v>
      </c>
      <c r="BE480">
        <v>2</v>
      </c>
      <c r="BF480" t="s">
        <v>331</v>
      </c>
      <c r="BG480" t="s">
        <v>7047</v>
      </c>
      <c r="BI480">
        <v>124</v>
      </c>
      <c r="BK480">
        <v>6789</v>
      </c>
      <c r="BM480">
        <v>100</v>
      </c>
      <c r="BN480">
        <v>1</v>
      </c>
      <c r="BO480">
        <v>0</v>
      </c>
      <c r="BP480">
        <v>28</v>
      </c>
      <c r="BQ480">
        <v>1125</v>
      </c>
      <c r="BR480">
        <v>28</v>
      </c>
      <c r="BS480">
        <v>28</v>
      </c>
      <c r="BT480">
        <v>1125</v>
      </c>
      <c r="BU480">
        <v>1125</v>
      </c>
      <c r="BV480">
        <v>28</v>
      </c>
      <c r="BW480">
        <v>1125</v>
      </c>
      <c r="BX480" t="s">
        <v>363</v>
      </c>
      <c r="BY480" t="s">
        <v>317</v>
      </c>
      <c r="BZ480">
        <v>0</v>
      </c>
      <c r="CA480">
        <v>0</v>
      </c>
      <c r="CB480">
        <v>7</v>
      </c>
      <c r="CC480">
        <v>122</v>
      </c>
      <c r="CD480" s="1">
        <v>43992</v>
      </c>
      <c r="CE480">
        <v>1</v>
      </c>
      <c r="CF480">
        <v>0</v>
      </c>
      <c r="CG480" s="1">
        <v>42632</v>
      </c>
      <c r="CH480" s="1">
        <v>42632</v>
      </c>
      <c r="CI480">
        <v>100</v>
      </c>
      <c r="CJ480">
        <v>10</v>
      </c>
      <c r="CK480">
        <v>10</v>
      </c>
      <c r="CL480">
        <v>10</v>
      </c>
      <c r="CM480">
        <v>10</v>
      </c>
      <c r="CN480">
        <v>10</v>
      </c>
      <c r="CO480">
        <v>10</v>
      </c>
      <c r="CP480" t="s">
        <v>317</v>
      </c>
      <c r="CR480" t="s">
        <v>334</v>
      </c>
      <c r="CS480" t="s">
        <v>322</v>
      </c>
      <c r="CT480" t="s">
        <v>322</v>
      </c>
      <c r="CU480" t="s">
        <v>365</v>
      </c>
      <c r="CV480" t="s">
        <v>322</v>
      </c>
      <c r="CW480" t="s">
        <v>322</v>
      </c>
      <c r="CX480">
        <v>76</v>
      </c>
      <c r="CY480">
        <v>76</v>
      </c>
      <c r="CZ480">
        <v>0</v>
      </c>
      <c r="DA480">
        <v>0</v>
      </c>
      <c r="DB480">
        <v>0.02</v>
      </c>
      <c r="DC480" t="s">
        <v>5135</v>
      </c>
      <c r="DD480">
        <v>59</v>
      </c>
      <c r="DE480" t="s">
        <v>5136</v>
      </c>
      <c r="DF480">
        <v>110</v>
      </c>
      <c r="DG480" t="s">
        <v>5137</v>
      </c>
      <c r="DH480">
        <v>150</v>
      </c>
      <c r="DI480" t="s">
        <v>5138</v>
      </c>
      <c r="DJ480">
        <v>100</v>
      </c>
      <c r="DK480" t="s">
        <v>363</v>
      </c>
      <c r="DL480">
        <v>12</v>
      </c>
      <c r="DM480">
        <v>2215</v>
      </c>
      <c r="DN480">
        <v>2215</v>
      </c>
      <c r="DO480" t="s">
        <v>704</v>
      </c>
      <c r="DP480" t="s">
        <v>655</v>
      </c>
      <c r="DQ480">
        <v>2015</v>
      </c>
      <c r="DR480" t="s">
        <v>5147</v>
      </c>
      <c r="DS480" t="s">
        <v>5147</v>
      </c>
      <c r="DT480">
        <v>2</v>
      </c>
      <c r="DU480" t="s">
        <v>5151</v>
      </c>
      <c r="DV480" t="s">
        <v>5152</v>
      </c>
      <c r="DW480" t="s">
        <v>339</v>
      </c>
      <c r="DX480">
        <v>0</v>
      </c>
      <c r="DY480">
        <v>0</v>
      </c>
      <c r="DZ480">
        <v>1</v>
      </c>
      <c r="EA480">
        <v>0</v>
      </c>
      <c r="EB480">
        <v>0</v>
      </c>
      <c r="EC480">
        <v>0</v>
      </c>
      <c r="ED480">
        <v>0</v>
      </c>
      <c r="EE480">
        <v>1</v>
      </c>
      <c r="EF480">
        <v>0</v>
      </c>
      <c r="EG480">
        <v>1</v>
      </c>
      <c r="EH480">
        <v>0</v>
      </c>
      <c r="EI480">
        <v>0</v>
      </c>
      <c r="EJ480">
        <v>1</v>
      </c>
      <c r="EK480">
        <v>0</v>
      </c>
      <c r="EL480">
        <v>0</v>
      </c>
      <c r="EM480">
        <v>1</v>
      </c>
      <c r="EN480">
        <v>1</v>
      </c>
      <c r="EO480">
        <v>1</v>
      </c>
      <c r="EP480">
        <v>0</v>
      </c>
      <c r="EQ480">
        <v>1</v>
      </c>
      <c r="ER480">
        <v>0</v>
      </c>
      <c r="ES480">
        <v>0</v>
      </c>
      <c r="ET480">
        <v>1</v>
      </c>
      <c r="EU480">
        <v>0</v>
      </c>
      <c r="EV480">
        <v>0</v>
      </c>
      <c r="EW480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1</v>
      </c>
      <c r="FH480">
        <v>1</v>
      </c>
      <c r="FI480">
        <v>1</v>
      </c>
      <c r="FJ480">
        <v>1</v>
      </c>
      <c r="FK480">
        <v>0</v>
      </c>
      <c r="FL480">
        <v>1</v>
      </c>
      <c r="FM480">
        <v>1</v>
      </c>
      <c r="FN480">
        <v>1</v>
      </c>
      <c r="FO480">
        <v>1</v>
      </c>
      <c r="FP480">
        <v>1</v>
      </c>
      <c r="FQ480">
        <v>0</v>
      </c>
      <c r="FR480">
        <v>1</v>
      </c>
      <c r="FS480">
        <v>1</v>
      </c>
      <c r="FT480">
        <v>1</v>
      </c>
      <c r="FU480">
        <v>1</v>
      </c>
      <c r="FV480">
        <v>1</v>
      </c>
      <c r="FW480">
        <v>1</v>
      </c>
      <c r="FX480">
        <v>1</v>
      </c>
      <c r="FY480">
        <v>0</v>
      </c>
      <c r="FZ480">
        <v>0</v>
      </c>
      <c r="GA480">
        <v>1</v>
      </c>
      <c r="GB480">
        <v>1</v>
      </c>
      <c r="GC480">
        <v>1</v>
      </c>
      <c r="GD480">
        <v>1</v>
      </c>
      <c r="GE480">
        <v>1</v>
      </c>
      <c r="GF480">
        <v>1</v>
      </c>
      <c r="GG480">
        <v>1</v>
      </c>
      <c r="GH480">
        <v>1</v>
      </c>
      <c r="GI480">
        <v>1</v>
      </c>
      <c r="GJ480">
        <v>1</v>
      </c>
      <c r="GK480">
        <v>1</v>
      </c>
      <c r="GL480">
        <v>1</v>
      </c>
      <c r="GM480">
        <v>0</v>
      </c>
      <c r="GN480">
        <v>0</v>
      </c>
      <c r="GO480">
        <v>1</v>
      </c>
      <c r="GP480">
        <v>1</v>
      </c>
      <c r="GQ480">
        <v>1</v>
      </c>
      <c r="GR480">
        <v>0</v>
      </c>
      <c r="GS480">
        <v>1</v>
      </c>
      <c r="GT480">
        <v>0</v>
      </c>
      <c r="GU480">
        <v>0</v>
      </c>
      <c r="GV480">
        <v>1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1</v>
      </c>
      <c r="HC480">
        <v>0</v>
      </c>
      <c r="HD480">
        <v>1</v>
      </c>
      <c r="HE480">
        <v>0</v>
      </c>
      <c r="HF480">
        <v>1</v>
      </c>
      <c r="HG480">
        <v>0</v>
      </c>
      <c r="HH480">
        <v>0</v>
      </c>
      <c r="HI480">
        <v>1</v>
      </c>
      <c r="HJ480">
        <v>0</v>
      </c>
      <c r="HK480">
        <v>0</v>
      </c>
      <c r="HL480">
        <v>1</v>
      </c>
      <c r="HM480">
        <v>0</v>
      </c>
      <c r="HN480">
        <v>0</v>
      </c>
      <c r="HO480">
        <v>0</v>
      </c>
      <c r="HP480">
        <v>1</v>
      </c>
      <c r="HQ480">
        <v>1</v>
      </c>
      <c r="HR480">
        <v>1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1</v>
      </c>
      <c r="IC480">
        <v>0</v>
      </c>
      <c r="ID480">
        <v>0</v>
      </c>
      <c r="IE480">
        <v>1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L480">
        <v>0</v>
      </c>
      <c r="JM480">
        <v>0</v>
      </c>
      <c r="JN480">
        <v>0</v>
      </c>
      <c r="JO480">
        <v>1</v>
      </c>
      <c r="JP480">
        <v>0</v>
      </c>
      <c r="JQ480">
        <v>0</v>
      </c>
      <c r="JR480">
        <v>0</v>
      </c>
      <c r="JS480">
        <v>0</v>
      </c>
      <c r="JT480">
        <v>1</v>
      </c>
      <c r="JU480">
        <v>0</v>
      </c>
      <c r="JV480">
        <v>0</v>
      </c>
      <c r="JW480">
        <v>0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 t="s">
        <v>2330</v>
      </c>
    </row>
    <row r="481" spans="1:300" x14ac:dyDescent="0.35">
      <c r="A481">
        <v>8067585</v>
      </c>
      <c r="B481" t="s">
        <v>7048</v>
      </c>
      <c r="C481">
        <v>20200000000000</v>
      </c>
      <c r="D481" s="1">
        <v>43992</v>
      </c>
      <c r="E481" t="s">
        <v>7049</v>
      </c>
      <c r="F481" t="s">
        <v>7050</v>
      </c>
      <c r="G481" t="s">
        <v>7051</v>
      </c>
      <c r="H481" t="s">
        <v>7052</v>
      </c>
      <c r="I481" t="s">
        <v>304</v>
      </c>
      <c r="J481" t="s">
        <v>7053</v>
      </c>
      <c r="K481" t="s">
        <v>7054</v>
      </c>
      <c r="L481" t="s">
        <v>7055</v>
      </c>
      <c r="M481" t="s">
        <v>7056</v>
      </c>
      <c r="N481" t="s">
        <v>7057</v>
      </c>
      <c r="O481" t="s">
        <v>7058</v>
      </c>
      <c r="R481" t="s">
        <v>7059</v>
      </c>
      <c r="T481">
        <v>27756951</v>
      </c>
      <c r="U481" t="s">
        <v>7060</v>
      </c>
      <c r="V481" t="s">
        <v>7061</v>
      </c>
      <c r="W481" s="1">
        <v>42049</v>
      </c>
      <c r="X481" t="s">
        <v>354</v>
      </c>
      <c r="Y481" t="s">
        <v>7062</v>
      </c>
      <c r="Z481" t="s">
        <v>538</v>
      </c>
      <c r="AA481">
        <v>0</v>
      </c>
      <c r="AB481">
        <v>0</v>
      </c>
      <c r="AC481" t="s">
        <v>322</v>
      </c>
      <c r="AD481" t="s">
        <v>7063</v>
      </c>
      <c r="AE481" t="s">
        <v>7064</v>
      </c>
      <c r="AG481">
        <v>1</v>
      </c>
      <c r="AH481">
        <v>1</v>
      </c>
      <c r="AI481" t="s">
        <v>360</v>
      </c>
      <c r="AJ481" t="s">
        <v>317</v>
      </c>
      <c r="AK481" t="s">
        <v>317</v>
      </c>
      <c r="AL481" t="s">
        <v>1485</v>
      </c>
      <c r="AM481" t="s">
        <v>561</v>
      </c>
      <c r="AN481" t="s">
        <v>561</v>
      </c>
      <c r="AP481" t="s">
        <v>561</v>
      </c>
      <c r="AQ481" t="s">
        <v>325</v>
      </c>
      <c r="AR481">
        <v>2130</v>
      </c>
      <c r="AS481" t="s">
        <v>324</v>
      </c>
      <c r="AT481" t="s">
        <v>1486</v>
      </c>
      <c r="AU481" t="s">
        <v>327</v>
      </c>
      <c r="AV481" t="s">
        <v>328</v>
      </c>
      <c r="AW481">
        <v>42.305129999999998</v>
      </c>
      <c r="AX481">
        <v>-71.114230000000006</v>
      </c>
      <c r="AY481" t="s">
        <v>317</v>
      </c>
      <c r="AZ481" t="s">
        <v>523</v>
      </c>
      <c r="BA481" t="s">
        <v>457</v>
      </c>
      <c r="BB481">
        <v>2</v>
      </c>
      <c r="BC481">
        <v>1</v>
      </c>
      <c r="BD481">
        <v>1</v>
      </c>
      <c r="BE481">
        <v>1</v>
      </c>
      <c r="BF481" t="s">
        <v>331</v>
      </c>
      <c r="BG481" t="s">
        <v>7065</v>
      </c>
      <c r="BI481">
        <v>95</v>
      </c>
      <c r="BL481">
        <v>0</v>
      </c>
      <c r="BM481">
        <v>0</v>
      </c>
      <c r="BN481">
        <v>2</v>
      </c>
      <c r="BO481">
        <v>0</v>
      </c>
      <c r="BP481">
        <v>91</v>
      </c>
      <c r="BQ481">
        <v>1125</v>
      </c>
      <c r="BR481">
        <v>91</v>
      </c>
      <c r="BS481">
        <v>91</v>
      </c>
      <c r="BT481">
        <v>1125</v>
      </c>
      <c r="BU481">
        <v>1125</v>
      </c>
      <c r="BV481">
        <v>91</v>
      </c>
      <c r="BW481">
        <v>1125</v>
      </c>
      <c r="BX481" t="s">
        <v>1647</v>
      </c>
      <c r="BY481" t="s">
        <v>317</v>
      </c>
      <c r="BZ481">
        <v>28</v>
      </c>
      <c r="CA481">
        <v>58</v>
      </c>
      <c r="CB481">
        <v>88</v>
      </c>
      <c r="CC481">
        <v>88</v>
      </c>
      <c r="CD481" s="1">
        <v>43992</v>
      </c>
      <c r="CE481">
        <v>32</v>
      </c>
      <c r="CF481">
        <v>0</v>
      </c>
      <c r="CG481" s="1">
        <v>42386</v>
      </c>
      <c r="CH481" s="1">
        <v>43611</v>
      </c>
      <c r="CI481">
        <v>99</v>
      </c>
      <c r="CJ481">
        <v>10</v>
      </c>
      <c r="CK481">
        <v>10</v>
      </c>
      <c r="CL481">
        <v>10</v>
      </c>
      <c r="CM481">
        <v>10</v>
      </c>
      <c r="CN481">
        <v>10</v>
      </c>
      <c r="CO481">
        <v>10</v>
      </c>
      <c r="CP481" t="s">
        <v>317</v>
      </c>
      <c r="CR481" t="s">
        <v>334</v>
      </c>
      <c r="CS481" t="s">
        <v>322</v>
      </c>
      <c r="CT481" t="s">
        <v>322</v>
      </c>
      <c r="CU481" t="s">
        <v>526</v>
      </c>
      <c r="CV481" t="s">
        <v>322</v>
      </c>
      <c r="CW481" t="s">
        <v>322</v>
      </c>
      <c r="CX481">
        <v>1</v>
      </c>
      <c r="CY481">
        <v>0</v>
      </c>
      <c r="CZ481">
        <v>1</v>
      </c>
      <c r="DA481">
        <v>0</v>
      </c>
      <c r="DB481">
        <v>0.6</v>
      </c>
      <c r="DC481" t="s">
        <v>7050</v>
      </c>
      <c r="DD481">
        <v>35</v>
      </c>
      <c r="DE481" t="s">
        <v>7051</v>
      </c>
      <c r="DF481">
        <v>120</v>
      </c>
      <c r="DG481" t="s">
        <v>7052</v>
      </c>
      <c r="DH481">
        <v>160</v>
      </c>
      <c r="DI481" t="s">
        <v>7053</v>
      </c>
      <c r="DJ481">
        <v>67</v>
      </c>
      <c r="DK481" t="s">
        <v>1647</v>
      </c>
      <c r="DL481">
        <v>40</v>
      </c>
      <c r="DM481">
        <v>2130</v>
      </c>
      <c r="DN481">
        <v>2130</v>
      </c>
      <c r="DO481" t="s">
        <v>759</v>
      </c>
      <c r="DP481" t="s">
        <v>367</v>
      </c>
      <c r="DQ481">
        <v>2015</v>
      </c>
      <c r="DR481" t="s">
        <v>354</v>
      </c>
      <c r="DS481" t="s">
        <v>354</v>
      </c>
      <c r="DT481">
        <v>2</v>
      </c>
      <c r="DU481" t="s">
        <v>324</v>
      </c>
      <c r="DV481" t="s">
        <v>368</v>
      </c>
      <c r="DW481" t="s">
        <v>339</v>
      </c>
      <c r="DX481">
        <v>0</v>
      </c>
      <c r="DY481">
        <v>0</v>
      </c>
      <c r="DZ481">
        <v>0</v>
      </c>
      <c r="EA481">
        <v>0</v>
      </c>
      <c r="EB481">
        <v>1</v>
      </c>
      <c r="EC481">
        <v>0</v>
      </c>
      <c r="ED481">
        <v>0</v>
      </c>
      <c r="EE481">
        <v>1</v>
      </c>
      <c r="EF481">
        <v>0</v>
      </c>
      <c r="EG481">
        <v>0</v>
      </c>
      <c r="EH481">
        <v>1</v>
      </c>
      <c r="EI481">
        <v>0</v>
      </c>
      <c r="EJ481">
        <v>1</v>
      </c>
      <c r="EK481">
        <v>0</v>
      </c>
      <c r="EL481">
        <v>0</v>
      </c>
      <c r="EM481">
        <v>1</v>
      </c>
      <c r="EN481">
        <v>1</v>
      </c>
      <c r="EO481">
        <v>1</v>
      </c>
      <c r="EP481">
        <v>1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1</v>
      </c>
      <c r="FI481">
        <v>1</v>
      </c>
      <c r="FJ481">
        <v>1</v>
      </c>
      <c r="FK481">
        <v>0</v>
      </c>
      <c r="FL481">
        <v>1</v>
      </c>
      <c r="FM481">
        <v>1</v>
      </c>
      <c r="FN481">
        <v>1</v>
      </c>
      <c r="FO481">
        <v>1</v>
      </c>
      <c r="FP481">
        <v>1</v>
      </c>
      <c r="FQ481">
        <v>1</v>
      </c>
      <c r="FR481">
        <v>1</v>
      </c>
      <c r="FS481">
        <v>1</v>
      </c>
      <c r="FT481">
        <v>0</v>
      </c>
      <c r="FU481">
        <v>1</v>
      </c>
      <c r="FV481">
        <v>1</v>
      </c>
      <c r="FW481">
        <v>1</v>
      </c>
      <c r="FX481">
        <v>0</v>
      </c>
      <c r="FY481">
        <v>0</v>
      </c>
      <c r="FZ481">
        <v>0</v>
      </c>
      <c r="GA481">
        <v>1</v>
      </c>
      <c r="GB481">
        <v>1</v>
      </c>
      <c r="GC481">
        <v>1</v>
      </c>
      <c r="GD481">
        <v>1</v>
      </c>
      <c r="GE481">
        <v>1</v>
      </c>
      <c r="GF481">
        <v>1</v>
      </c>
      <c r="GG481">
        <v>1</v>
      </c>
      <c r="GH481">
        <v>1</v>
      </c>
      <c r="GI481">
        <v>1</v>
      </c>
      <c r="GJ481">
        <v>1</v>
      </c>
      <c r="GK481">
        <v>1</v>
      </c>
      <c r="GL481">
        <v>0</v>
      </c>
      <c r="GM481">
        <v>0</v>
      </c>
      <c r="GN481">
        <v>0</v>
      </c>
      <c r="GO481">
        <v>1</v>
      </c>
      <c r="GP481">
        <v>0</v>
      </c>
      <c r="GQ481">
        <v>0</v>
      </c>
      <c r="GR481">
        <v>0</v>
      </c>
      <c r="GS481">
        <v>0</v>
      </c>
      <c r="GT481">
        <v>1</v>
      </c>
      <c r="GU481">
        <v>1</v>
      </c>
      <c r="GV481">
        <v>0</v>
      </c>
      <c r="GW481">
        <v>1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1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1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1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1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 t="s">
        <v>561</v>
      </c>
    </row>
    <row r="482" spans="1:300" x14ac:dyDescent="0.35">
      <c r="A482">
        <v>8081699</v>
      </c>
      <c r="B482" t="s">
        <v>7066</v>
      </c>
      <c r="C482">
        <v>20200000000000</v>
      </c>
      <c r="D482" s="1">
        <v>43992</v>
      </c>
      <c r="E482" t="s">
        <v>7067</v>
      </c>
      <c r="F482" t="s">
        <v>7068</v>
      </c>
      <c r="H482" t="s">
        <v>7068</v>
      </c>
      <c r="I482" t="s">
        <v>304</v>
      </c>
      <c r="R482" t="s">
        <v>7069</v>
      </c>
      <c r="T482">
        <v>42688244</v>
      </c>
      <c r="U482" t="s">
        <v>7070</v>
      </c>
      <c r="V482" t="s">
        <v>7071</v>
      </c>
      <c r="W482" s="1">
        <v>42243</v>
      </c>
      <c r="X482" t="s">
        <v>338</v>
      </c>
      <c r="Z482" t="s">
        <v>316</v>
      </c>
      <c r="AA482">
        <v>1</v>
      </c>
      <c r="AB482">
        <v>1</v>
      </c>
      <c r="AC482" t="s">
        <v>317</v>
      </c>
      <c r="AD482" t="s">
        <v>7072</v>
      </c>
      <c r="AE482" t="s">
        <v>7073</v>
      </c>
      <c r="AF482" t="s">
        <v>359</v>
      </c>
      <c r="AG482">
        <v>1</v>
      </c>
      <c r="AH482">
        <v>1</v>
      </c>
      <c r="AI482" t="s">
        <v>7074</v>
      </c>
      <c r="AJ482" t="s">
        <v>317</v>
      </c>
      <c r="AK482" t="s">
        <v>322</v>
      </c>
      <c r="AL482" t="s">
        <v>323</v>
      </c>
      <c r="AM482" t="s">
        <v>359</v>
      </c>
      <c r="AN482" t="s">
        <v>359</v>
      </c>
      <c r="AP482" t="s">
        <v>324</v>
      </c>
      <c r="AQ482" t="s">
        <v>325</v>
      </c>
      <c r="AR482">
        <v>2119</v>
      </c>
      <c r="AS482" t="s">
        <v>324</v>
      </c>
      <c r="AT482" t="s">
        <v>326</v>
      </c>
      <c r="AU482" t="s">
        <v>327</v>
      </c>
      <c r="AV482" t="s">
        <v>328</v>
      </c>
      <c r="AW482">
        <v>42.323419999999999</v>
      </c>
      <c r="AX482">
        <v>-71.078220000000002</v>
      </c>
      <c r="AY482" t="s">
        <v>317</v>
      </c>
      <c r="AZ482" t="s">
        <v>361</v>
      </c>
      <c r="BA482" t="s">
        <v>330</v>
      </c>
      <c r="BB482">
        <v>4</v>
      </c>
      <c r="BC482">
        <v>1</v>
      </c>
      <c r="BD482">
        <v>0</v>
      </c>
      <c r="BE482">
        <v>2</v>
      </c>
      <c r="BF482" t="s">
        <v>331</v>
      </c>
      <c r="BG482" t="s">
        <v>7075</v>
      </c>
      <c r="BI482">
        <v>150</v>
      </c>
      <c r="BJ482">
        <v>525</v>
      </c>
      <c r="BK482">
        <v>1775</v>
      </c>
      <c r="BL482">
        <v>0</v>
      </c>
      <c r="BM482">
        <v>70</v>
      </c>
      <c r="BN482">
        <v>1</v>
      </c>
      <c r="BO482">
        <v>20</v>
      </c>
      <c r="BP482">
        <v>3</v>
      </c>
      <c r="BQ482">
        <v>1125</v>
      </c>
      <c r="BR482">
        <v>3</v>
      </c>
      <c r="BS482">
        <v>3</v>
      </c>
      <c r="BT482">
        <v>1125</v>
      </c>
      <c r="BU482">
        <v>1125</v>
      </c>
      <c r="BV482">
        <v>3</v>
      </c>
      <c r="BW482">
        <v>1125</v>
      </c>
      <c r="BX482" t="s">
        <v>363</v>
      </c>
      <c r="BY482" t="s">
        <v>317</v>
      </c>
      <c r="BZ482">
        <v>28</v>
      </c>
      <c r="CA482">
        <v>58</v>
      </c>
      <c r="CB482">
        <v>88</v>
      </c>
      <c r="CC482">
        <v>268</v>
      </c>
      <c r="CD482" s="1">
        <v>43992</v>
      </c>
      <c r="CE482">
        <v>16</v>
      </c>
      <c r="CF482">
        <v>11</v>
      </c>
      <c r="CG482" s="1">
        <v>43562</v>
      </c>
      <c r="CH482" s="1">
        <v>43779</v>
      </c>
      <c r="CI482">
        <v>96</v>
      </c>
      <c r="CJ482">
        <v>10</v>
      </c>
      <c r="CK482">
        <v>10</v>
      </c>
      <c r="CL482">
        <v>10</v>
      </c>
      <c r="CM482">
        <v>10</v>
      </c>
      <c r="CN482">
        <v>8</v>
      </c>
      <c r="CO482">
        <v>9</v>
      </c>
      <c r="CP482" t="s">
        <v>317</v>
      </c>
      <c r="CQ482" t="s">
        <v>7076</v>
      </c>
      <c r="CR482" t="s">
        <v>334</v>
      </c>
      <c r="CS482" t="s">
        <v>317</v>
      </c>
      <c r="CT482" t="s">
        <v>322</v>
      </c>
      <c r="CU482" t="s">
        <v>365</v>
      </c>
      <c r="CV482" t="s">
        <v>322</v>
      </c>
      <c r="CW482" t="s">
        <v>322</v>
      </c>
      <c r="CX482">
        <v>1</v>
      </c>
      <c r="CY482">
        <v>1</v>
      </c>
      <c r="CZ482">
        <v>0</v>
      </c>
      <c r="DA482">
        <v>0</v>
      </c>
      <c r="DB482">
        <v>1.1100000000000001</v>
      </c>
      <c r="DC482" t="s">
        <v>7068</v>
      </c>
      <c r="DD482">
        <v>76</v>
      </c>
      <c r="DF482">
        <v>0</v>
      </c>
      <c r="DG482" t="s">
        <v>7068</v>
      </c>
      <c r="DH482">
        <v>76</v>
      </c>
      <c r="DJ482">
        <v>0</v>
      </c>
      <c r="DK482" t="s">
        <v>363</v>
      </c>
      <c r="DL482">
        <v>12</v>
      </c>
      <c r="DM482">
        <v>2119</v>
      </c>
      <c r="DN482">
        <v>2119</v>
      </c>
      <c r="DO482" t="s">
        <v>366</v>
      </c>
      <c r="DP482" t="s">
        <v>585</v>
      </c>
      <c r="DQ482">
        <v>2015</v>
      </c>
      <c r="DR482" t="s">
        <v>338</v>
      </c>
      <c r="DS482" t="s">
        <v>338</v>
      </c>
      <c r="DT482">
        <v>1</v>
      </c>
      <c r="DV482" t="s">
        <v>314</v>
      </c>
      <c r="DW482" t="s">
        <v>339</v>
      </c>
      <c r="DX482">
        <v>1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1</v>
      </c>
      <c r="EE482">
        <v>0</v>
      </c>
      <c r="EF482">
        <v>0</v>
      </c>
      <c r="EG482">
        <v>1</v>
      </c>
      <c r="EH482">
        <v>0</v>
      </c>
      <c r="EI482">
        <v>0</v>
      </c>
      <c r="EJ482">
        <v>1</v>
      </c>
      <c r="EK482">
        <v>0</v>
      </c>
      <c r="EL482">
        <v>0</v>
      </c>
      <c r="EM482">
        <v>1</v>
      </c>
      <c r="EN482">
        <v>1</v>
      </c>
      <c r="EO482">
        <v>0</v>
      </c>
      <c r="EP482">
        <v>0</v>
      </c>
      <c r="EQ482">
        <v>1</v>
      </c>
      <c r="ER482">
        <v>1</v>
      </c>
      <c r="ES482">
        <v>0</v>
      </c>
      <c r="ET482">
        <v>1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1</v>
      </c>
      <c r="FI482">
        <v>0</v>
      </c>
      <c r="FJ482">
        <v>0</v>
      </c>
      <c r="FK482">
        <v>0</v>
      </c>
      <c r="FL482">
        <v>1</v>
      </c>
      <c r="FM482">
        <v>0</v>
      </c>
      <c r="FN482">
        <v>0</v>
      </c>
      <c r="FO482">
        <v>1</v>
      </c>
      <c r="FP482">
        <v>1</v>
      </c>
      <c r="FQ482">
        <v>0</v>
      </c>
      <c r="FR482">
        <v>1</v>
      </c>
      <c r="FS482">
        <v>1</v>
      </c>
      <c r="FT482">
        <v>1</v>
      </c>
      <c r="FU482">
        <v>1</v>
      </c>
      <c r="FV482">
        <v>1</v>
      </c>
      <c r="FW482">
        <v>1</v>
      </c>
      <c r="FX482">
        <v>1</v>
      </c>
      <c r="FY482">
        <v>0</v>
      </c>
      <c r="FZ482">
        <v>1</v>
      </c>
      <c r="GA482">
        <v>0</v>
      </c>
      <c r="GB482">
        <v>0</v>
      </c>
      <c r="GC482">
        <v>0</v>
      </c>
      <c r="GD482">
        <v>0</v>
      </c>
      <c r="GE482">
        <v>1</v>
      </c>
      <c r="GF482">
        <v>1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1</v>
      </c>
      <c r="GV482">
        <v>0</v>
      </c>
      <c r="GW482">
        <v>1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1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1</v>
      </c>
      <c r="HS482">
        <v>1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 t="s">
        <v>359</v>
      </c>
    </row>
    <row r="483" spans="1:300" x14ac:dyDescent="0.35">
      <c r="A483">
        <v>8081935</v>
      </c>
      <c r="B483" t="s">
        <v>7077</v>
      </c>
      <c r="C483">
        <v>20200000000000</v>
      </c>
      <c r="D483" s="1">
        <v>43992</v>
      </c>
      <c r="E483" t="s">
        <v>7078</v>
      </c>
      <c r="F483" t="s">
        <v>5135</v>
      </c>
      <c r="G483" t="s">
        <v>5136</v>
      </c>
      <c r="H483" t="s">
        <v>5137</v>
      </c>
      <c r="I483" t="s">
        <v>304</v>
      </c>
      <c r="J483" t="s">
        <v>5138</v>
      </c>
      <c r="K483" t="s">
        <v>5933</v>
      </c>
      <c r="L483" t="s">
        <v>5140</v>
      </c>
      <c r="M483" t="s">
        <v>5141</v>
      </c>
      <c r="N483" t="s">
        <v>5142</v>
      </c>
      <c r="O483" t="s">
        <v>5863</v>
      </c>
      <c r="R483" t="s">
        <v>7079</v>
      </c>
      <c r="T483">
        <v>30283594</v>
      </c>
      <c r="U483" t="s">
        <v>5145</v>
      </c>
      <c r="V483" t="s">
        <v>5146</v>
      </c>
      <c r="W483" s="1">
        <v>42093</v>
      </c>
      <c r="X483" t="s">
        <v>5147</v>
      </c>
      <c r="Z483" t="s">
        <v>396</v>
      </c>
      <c r="AA483">
        <v>0.97</v>
      </c>
      <c r="AB483">
        <v>0.94</v>
      </c>
      <c r="AC483" t="s">
        <v>322</v>
      </c>
      <c r="AD483" t="s">
        <v>5148</v>
      </c>
      <c r="AE483" t="s">
        <v>5149</v>
      </c>
      <c r="AF483" t="s">
        <v>2329</v>
      </c>
      <c r="AG483">
        <v>578</v>
      </c>
      <c r="AH483">
        <v>578</v>
      </c>
      <c r="AI483" t="s">
        <v>1231</v>
      </c>
      <c r="AJ483" t="s">
        <v>317</v>
      </c>
      <c r="AK483" t="s">
        <v>322</v>
      </c>
      <c r="AL483" t="s">
        <v>323</v>
      </c>
      <c r="AM483" t="s">
        <v>2329</v>
      </c>
      <c r="AN483" t="s">
        <v>2330</v>
      </c>
      <c r="AP483" t="s">
        <v>324</v>
      </c>
      <c r="AQ483" t="s">
        <v>325</v>
      </c>
      <c r="AR483">
        <v>2215</v>
      </c>
      <c r="AS483" t="s">
        <v>324</v>
      </c>
      <c r="AT483" t="s">
        <v>326</v>
      </c>
      <c r="AU483" t="s">
        <v>327</v>
      </c>
      <c r="AV483" t="s">
        <v>328</v>
      </c>
      <c r="AW483">
        <v>42.344700000000003</v>
      </c>
      <c r="AX483">
        <v>-71.101150000000004</v>
      </c>
      <c r="AY483" t="s">
        <v>317</v>
      </c>
      <c r="AZ483" t="s">
        <v>329</v>
      </c>
      <c r="BA483" t="s">
        <v>330</v>
      </c>
      <c r="BB483">
        <v>3</v>
      </c>
      <c r="BC483">
        <v>1</v>
      </c>
      <c r="BD483">
        <v>1</v>
      </c>
      <c r="BE483">
        <v>2</v>
      </c>
      <c r="BF483" t="s">
        <v>331</v>
      </c>
      <c r="BG483" t="s">
        <v>7080</v>
      </c>
      <c r="BI483">
        <v>139</v>
      </c>
      <c r="BK483">
        <v>6789</v>
      </c>
      <c r="BM483">
        <v>100</v>
      </c>
      <c r="BN483">
        <v>1</v>
      </c>
      <c r="BO483">
        <v>0</v>
      </c>
      <c r="BP483">
        <v>28</v>
      </c>
      <c r="BQ483">
        <v>1125</v>
      </c>
      <c r="BR483">
        <v>28</v>
      </c>
      <c r="BS483">
        <v>28</v>
      </c>
      <c r="BT483">
        <v>1125</v>
      </c>
      <c r="BU483">
        <v>1125</v>
      </c>
      <c r="BV483">
        <v>28</v>
      </c>
      <c r="BW483">
        <v>1125</v>
      </c>
      <c r="BX483" t="s">
        <v>363</v>
      </c>
      <c r="BY483" t="s">
        <v>317</v>
      </c>
      <c r="BZ483">
        <v>0</v>
      </c>
      <c r="CA483">
        <v>0</v>
      </c>
      <c r="CB483">
        <v>7</v>
      </c>
      <c r="CC483">
        <v>122</v>
      </c>
      <c r="CD483" s="1">
        <v>43992</v>
      </c>
      <c r="CE483">
        <v>0</v>
      </c>
      <c r="CF483">
        <v>0</v>
      </c>
      <c r="CG483" s="1"/>
      <c r="CH483" s="1"/>
      <c r="CP483" t="s">
        <v>317</v>
      </c>
      <c r="CR483" t="s">
        <v>334</v>
      </c>
      <c r="CS483" t="s">
        <v>322</v>
      </c>
      <c r="CT483" t="s">
        <v>322</v>
      </c>
      <c r="CU483" t="s">
        <v>365</v>
      </c>
      <c r="CV483" t="s">
        <v>322</v>
      </c>
      <c r="CW483" t="s">
        <v>322</v>
      </c>
      <c r="CX483">
        <v>76</v>
      </c>
      <c r="CY483">
        <v>76</v>
      </c>
      <c r="CZ483">
        <v>0</v>
      </c>
      <c r="DA483">
        <v>0</v>
      </c>
      <c r="DC483" t="s">
        <v>5135</v>
      </c>
      <c r="DD483">
        <v>59</v>
      </c>
      <c r="DE483" t="s">
        <v>5136</v>
      </c>
      <c r="DF483">
        <v>110</v>
      </c>
      <c r="DG483" t="s">
        <v>5137</v>
      </c>
      <c r="DH483">
        <v>150</v>
      </c>
      <c r="DI483" t="s">
        <v>5138</v>
      </c>
      <c r="DJ483">
        <v>100</v>
      </c>
      <c r="DK483" t="s">
        <v>363</v>
      </c>
      <c r="DL483">
        <v>12</v>
      </c>
      <c r="DM483">
        <v>2215</v>
      </c>
      <c r="DN483">
        <v>2215</v>
      </c>
      <c r="DO483" t="s">
        <v>704</v>
      </c>
      <c r="DP483" t="s">
        <v>655</v>
      </c>
      <c r="DQ483">
        <v>2015</v>
      </c>
      <c r="DR483" t="s">
        <v>5147</v>
      </c>
      <c r="DS483" t="s">
        <v>5147</v>
      </c>
      <c r="DT483">
        <v>2</v>
      </c>
      <c r="DU483" t="s">
        <v>5151</v>
      </c>
      <c r="DV483" t="s">
        <v>5152</v>
      </c>
      <c r="DW483" t="s">
        <v>339</v>
      </c>
      <c r="DX483">
        <v>0</v>
      </c>
      <c r="DY483">
        <v>0</v>
      </c>
      <c r="DZ483">
        <v>1</v>
      </c>
      <c r="EA483">
        <v>0</v>
      </c>
      <c r="EB483">
        <v>0</v>
      </c>
      <c r="EC483">
        <v>0</v>
      </c>
      <c r="ED483">
        <v>0</v>
      </c>
      <c r="EE483">
        <v>1</v>
      </c>
      <c r="EF483">
        <v>0</v>
      </c>
      <c r="EG483">
        <v>1</v>
      </c>
      <c r="EH483">
        <v>0</v>
      </c>
      <c r="EI483">
        <v>0</v>
      </c>
      <c r="EJ483">
        <v>1</v>
      </c>
      <c r="EK483">
        <v>0</v>
      </c>
      <c r="EL483">
        <v>0</v>
      </c>
      <c r="EM483">
        <v>1</v>
      </c>
      <c r="EN483">
        <v>1</v>
      </c>
      <c r="EO483">
        <v>1</v>
      </c>
      <c r="EP483">
        <v>0</v>
      </c>
      <c r="EQ483">
        <v>1</v>
      </c>
      <c r="ER483">
        <v>0</v>
      </c>
      <c r="ES483">
        <v>0</v>
      </c>
      <c r="ET483">
        <v>1</v>
      </c>
      <c r="EU483">
        <v>0</v>
      </c>
      <c r="EV483">
        <v>0</v>
      </c>
      <c r="EW483">
        <v>1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1</v>
      </c>
      <c r="FH483">
        <v>1</v>
      </c>
      <c r="FI483">
        <v>1</v>
      </c>
      <c r="FJ483">
        <v>1</v>
      </c>
      <c r="FK483">
        <v>0</v>
      </c>
      <c r="FL483">
        <v>1</v>
      </c>
      <c r="FM483">
        <v>1</v>
      </c>
      <c r="FN483">
        <v>1</v>
      </c>
      <c r="FO483">
        <v>1</v>
      </c>
      <c r="FP483">
        <v>1</v>
      </c>
      <c r="FQ483">
        <v>0</v>
      </c>
      <c r="FR483">
        <v>1</v>
      </c>
      <c r="FS483">
        <v>1</v>
      </c>
      <c r="FT483">
        <v>1</v>
      </c>
      <c r="FU483">
        <v>1</v>
      </c>
      <c r="FV483">
        <v>1</v>
      </c>
      <c r="FW483">
        <v>1</v>
      </c>
      <c r="FX483">
        <v>1</v>
      </c>
      <c r="FY483">
        <v>0</v>
      </c>
      <c r="FZ483">
        <v>0</v>
      </c>
      <c r="GA483">
        <v>1</v>
      </c>
      <c r="GB483">
        <v>1</v>
      </c>
      <c r="GC483">
        <v>1</v>
      </c>
      <c r="GD483">
        <v>1</v>
      </c>
      <c r="GE483">
        <v>1</v>
      </c>
      <c r="GF483">
        <v>1</v>
      </c>
      <c r="GG483">
        <v>1</v>
      </c>
      <c r="GH483">
        <v>1</v>
      </c>
      <c r="GI483">
        <v>1</v>
      </c>
      <c r="GJ483">
        <v>1</v>
      </c>
      <c r="GK483">
        <v>1</v>
      </c>
      <c r="GL483">
        <v>1</v>
      </c>
      <c r="GM483">
        <v>0</v>
      </c>
      <c r="GN483">
        <v>0</v>
      </c>
      <c r="GO483">
        <v>1</v>
      </c>
      <c r="GP483">
        <v>1</v>
      </c>
      <c r="GQ483">
        <v>1</v>
      </c>
      <c r="GR483">
        <v>0</v>
      </c>
      <c r="GS483">
        <v>1</v>
      </c>
      <c r="GT483">
        <v>0</v>
      </c>
      <c r="GU483">
        <v>0</v>
      </c>
      <c r="GV483">
        <v>1</v>
      </c>
      <c r="GW483">
        <v>0</v>
      </c>
      <c r="GX483">
        <v>1</v>
      </c>
      <c r="GY483">
        <v>0</v>
      </c>
      <c r="GZ483">
        <v>0</v>
      </c>
      <c r="HA483">
        <v>0</v>
      </c>
      <c r="HB483">
        <v>1</v>
      </c>
      <c r="HC483">
        <v>0</v>
      </c>
      <c r="HD483">
        <v>1</v>
      </c>
      <c r="HE483">
        <v>0</v>
      </c>
      <c r="HF483">
        <v>1</v>
      </c>
      <c r="HG483">
        <v>0</v>
      </c>
      <c r="HH483">
        <v>0</v>
      </c>
      <c r="HI483">
        <v>1</v>
      </c>
      <c r="HJ483">
        <v>0</v>
      </c>
      <c r="HK483">
        <v>0</v>
      </c>
      <c r="HL483">
        <v>1</v>
      </c>
      <c r="HM483">
        <v>0</v>
      </c>
      <c r="HN483">
        <v>0</v>
      </c>
      <c r="HO483">
        <v>0</v>
      </c>
      <c r="HP483">
        <v>1</v>
      </c>
      <c r="HQ483">
        <v>1</v>
      </c>
      <c r="HR483">
        <v>1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1</v>
      </c>
      <c r="IC483">
        <v>0</v>
      </c>
      <c r="ID483">
        <v>0</v>
      </c>
      <c r="IE483">
        <v>1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L483">
        <v>0</v>
      </c>
      <c r="JM483">
        <v>0</v>
      </c>
      <c r="JN483">
        <v>0</v>
      </c>
      <c r="JO483">
        <v>1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0</v>
      </c>
      <c r="JW483">
        <v>0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 t="s">
        <v>2330</v>
      </c>
    </row>
    <row r="484" spans="1:300" x14ac:dyDescent="0.35">
      <c r="A484">
        <v>8082512</v>
      </c>
      <c r="B484" t="s">
        <v>7081</v>
      </c>
      <c r="C484">
        <v>20200000000000</v>
      </c>
      <c r="D484" s="1">
        <v>43992</v>
      </c>
      <c r="E484" t="s">
        <v>7082</v>
      </c>
      <c r="F484" t="s">
        <v>4031</v>
      </c>
      <c r="G484" t="s">
        <v>7083</v>
      </c>
      <c r="H484" t="s">
        <v>7084</v>
      </c>
      <c r="I484" t="s">
        <v>304</v>
      </c>
      <c r="J484" t="s">
        <v>5782</v>
      </c>
      <c r="K484" t="s">
        <v>4017</v>
      </c>
      <c r="L484" t="s">
        <v>4045</v>
      </c>
      <c r="M484" t="s">
        <v>7085</v>
      </c>
      <c r="O484" t="s">
        <v>4020</v>
      </c>
      <c r="R484" t="s">
        <v>7086</v>
      </c>
      <c r="T484">
        <v>22348222</v>
      </c>
      <c r="U484" t="s">
        <v>4022</v>
      </c>
      <c r="V484" t="s">
        <v>4023</v>
      </c>
      <c r="W484" s="1">
        <v>41921</v>
      </c>
      <c r="X484" t="s">
        <v>338</v>
      </c>
      <c r="Y484" t="s">
        <v>4024</v>
      </c>
      <c r="Z484" t="s">
        <v>356</v>
      </c>
      <c r="AA484">
        <v>0.95</v>
      </c>
      <c r="AB484">
        <v>1</v>
      </c>
      <c r="AC484" t="s">
        <v>322</v>
      </c>
      <c r="AD484" t="s">
        <v>4025</v>
      </c>
      <c r="AE484" t="s">
        <v>4026</v>
      </c>
      <c r="AF484" t="s">
        <v>399</v>
      </c>
      <c r="AG484">
        <v>93</v>
      </c>
      <c r="AH484">
        <v>93</v>
      </c>
      <c r="AI484" t="s">
        <v>400</v>
      </c>
      <c r="AJ484" t="s">
        <v>317</v>
      </c>
      <c r="AK484" t="s">
        <v>322</v>
      </c>
      <c r="AL484" t="s">
        <v>323</v>
      </c>
      <c r="AM484" t="s">
        <v>522</v>
      </c>
      <c r="AN484" t="s">
        <v>522</v>
      </c>
      <c r="AP484" t="s">
        <v>324</v>
      </c>
      <c r="AQ484" t="s">
        <v>325</v>
      </c>
      <c r="AR484">
        <v>2116</v>
      </c>
      <c r="AS484" t="s">
        <v>324</v>
      </c>
      <c r="AT484" t="s">
        <v>326</v>
      </c>
      <c r="AU484" t="s">
        <v>327</v>
      </c>
      <c r="AV484" t="s">
        <v>328</v>
      </c>
      <c r="AW484">
        <v>42.344410000000003</v>
      </c>
      <c r="AX484">
        <v>-71.076329999999999</v>
      </c>
      <c r="AY484" t="s">
        <v>317</v>
      </c>
      <c r="AZ484" t="s">
        <v>329</v>
      </c>
      <c r="BA484" t="s">
        <v>330</v>
      </c>
      <c r="BB484">
        <v>2</v>
      </c>
      <c r="BC484">
        <v>1</v>
      </c>
      <c r="BD484">
        <v>0</v>
      </c>
      <c r="BE484">
        <v>1</v>
      </c>
      <c r="BF484" t="s">
        <v>331</v>
      </c>
      <c r="BG484" t="s">
        <v>5776</v>
      </c>
      <c r="BI484">
        <v>95</v>
      </c>
      <c r="BL484">
        <v>0</v>
      </c>
      <c r="BM484">
        <v>75</v>
      </c>
      <c r="BN484">
        <v>1</v>
      </c>
      <c r="BO484">
        <v>0</v>
      </c>
      <c r="BP484">
        <v>1</v>
      </c>
      <c r="BQ484">
        <v>1125</v>
      </c>
      <c r="BR484">
        <v>1</v>
      </c>
      <c r="BS484">
        <v>3</v>
      </c>
      <c r="BT484">
        <v>1125</v>
      </c>
      <c r="BU484">
        <v>1125</v>
      </c>
      <c r="BV484">
        <v>3</v>
      </c>
      <c r="BW484">
        <v>1125</v>
      </c>
      <c r="BX484" t="s">
        <v>778</v>
      </c>
      <c r="BY484" t="s">
        <v>317</v>
      </c>
      <c r="BZ484">
        <v>29</v>
      </c>
      <c r="CA484">
        <v>59</v>
      </c>
      <c r="CB484">
        <v>89</v>
      </c>
      <c r="CC484">
        <v>344</v>
      </c>
      <c r="CD484" s="1">
        <v>43992</v>
      </c>
      <c r="CE484">
        <v>71</v>
      </c>
      <c r="CF484">
        <v>22</v>
      </c>
      <c r="CG484" s="1">
        <v>42289</v>
      </c>
      <c r="CH484" s="1">
        <v>43980</v>
      </c>
      <c r="CI484">
        <v>90</v>
      </c>
      <c r="CJ484">
        <v>9</v>
      </c>
      <c r="CK484">
        <v>9</v>
      </c>
      <c r="CL484">
        <v>10</v>
      </c>
      <c r="CM484">
        <v>10</v>
      </c>
      <c r="CN484">
        <v>10</v>
      </c>
      <c r="CO484">
        <v>9</v>
      </c>
      <c r="CP484" t="s">
        <v>317</v>
      </c>
      <c r="CQ484" t="s">
        <v>7087</v>
      </c>
      <c r="CR484" t="s">
        <v>334</v>
      </c>
      <c r="CS484" t="s">
        <v>317</v>
      </c>
      <c r="CT484" t="s">
        <v>322</v>
      </c>
      <c r="CU484" t="s">
        <v>460</v>
      </c>
      <c r="CV484" t="s">
        <v>322</v>
      </c>
      <c r="CW484" t="s">
        <v>322</v>
      </c>
      <c r="CX484">
        <v>54</v>
      </c>
      <c r="CY484">
        <v>54</v>
      </c>
      <c r="CZ484">
        <v>0</v>
      </c>
      <c r="DA484">
        <v>0</v>
      </c>
      <c r="DB484">
        <v>1.25</v>
      </c>
      <c r="DC484" t="s">
        <v>4031</v>
      </c>
      <c r="DD484">
        <v>84</v>
      </c>
      <c r="DE484" t="s">
        <v>7083</v>
      </c>
      <c r="DF484">
        <v>68</v>
      </c>
      <c r="DG484" t="s">
        <v>7084</v>
      </c>
      <c r="DH484">
        <v>174</v>
      </c>
      <c r="DI484" t="s">
        <v>5782</v>
      </c>
      <c r="DJ484">
        <v>33</v>
      </c>
      <c r="DK484" t="s">
        <v>778</v>
      </c>
      <c r="DL484">
        <v>2</v>
      </c>
      <c r="DM484">
        <v>2116</v>
      </c>
      <c r="DN484">
        <v>2116</v>
      </c>
      <c r="DO484" t="s">
        <v>366</v>
      </c>
      <c r="DP484" t="s">
        <v>604</v>
      </c>
      <c r="DQ484">
        <v>2014</v>
      </c>
      <c r="DR484" t="s">
        <v>338</v>
      </c>
      <c r="DS484" t="s">
        <v>338</v>
      </c>
      <c r="DT484">
        <v>1</v>
      </c>
      <c r="DV484" t="s">
        <v>314</v>
      </c>
      <c r="DW484" t="s">
        <v>339</v>
      </c>
      <c r="DX484">
        <v>0</v>
      </c>
      <c r="DY484">
        <v>1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1</v>
      </c>
      <c r="EF484">
        <v>0</v>
      </c>
      <c r="EG484">
        <v>1</v>
      </c>
      <c r="EH484">
        <v>0</v>
      </c>
      <c r="EI484">
        <v>0</v>
      </c>
      <c r="EJ484">
        <v>1</v>
      </c>
      <c r="EK484">
        <v>0</v>
      </c>
      <c r="EL484">
        <v>0</v>
      </c>
      <c r="EM484">
        <v>1</v>
      </c>
      <c r="EN484">
        <v>1</v>
      </c>
      <c r="EO484">
        <v>1</v>
      </c>
      <c r="EP484">
        <v>0</v>
      </c>
      <c r="EQ484">
        <v>1</v>
      </c>
      <c r="ER484">
        <v>1</v>
      </c>
      <c r="ES484">
        <v>1</v>
      </c>
      <c r="ET484">
        <v>1</v>
      </c>
      <c r="EU484">
        <v>1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1</v>
      </c>
      <c r="FH484">
        <v>1</v>
      </c>
      <c r="FI484">
        <v>1</v>
      </c>
      <c r="FJ484">
        <v>1</v>
      </c>
      <c r="FK484">
        <v>1</v>
      </c>
      <c r="FL484">
        <v>1</v>
      </c>
      <c r="FM484">
        <v>1</v>
      </c>
      <c r="FN484">
        <v>1</v>
      </c>
      <c r="FO484">
        <v>1</v>
      </c>
      <c r="FP484">
        <v>1</v>
      </c>
      <c r="FQ484">
        <v>0</v>
      </c>
      <c r="FR484">
        <v>1</v>
      </c>
      <c r="FS484">
        <v>1</v>
      </c>
      <c r="FT484">
        <v>0</v>
      </c>
      <c r="FU484">
        <v>1</v>
      </c>
      <c r="FV484">
        <v>1</v>
      </c>
      <c r="FW484">
        <v>1</v>
      </c>
      <c r="FX484">
        <v>0</v>
      </c>
      <c r="FY484">
        <v>0</v>
      </c>
      <c r="FZ484">
        <v>0</v>
      </c>
      <c r="GA484">
        <v>1</v>
      </c>
      <c r="GB484">
        <v>1</v>
      </c>
      <c r="GC484">
        <v>0</v>
      </c>
      <c r="GD484">
        <v>1</v>
      </c>
      <c r="GE484">
        <v>1</v>
      </c>
      <c r="GF484">
        <v>1</v>
      </c>
      <c r="GG484">
        <v>0</v>
      </c>
      <c r="GH484">
        <v>1</v>
      </c>
      <c r="GI484">
        <v>0</v>
      </c>
      <c r="GJ484">
        <v>0</v>
      </c>
      <c r="GK484">
        <v>0</v>
      </c>
      <c r="GL484">
        <v>1</v>
      </c>
      <c r="GM484">
        <v>0</v>
      </c>
      <c r="GN484">
        <v>0</v>
      </c>
      <c r="GO484">
        <v>1</v>
      </c>
      <c r="GP484">
        <v>0</v>
      </c>
      <c r="GQ484">
        <v>0</v>
      </c>
      <c r="GR484">
        <v>0</v>
      </c>
      <c r="GS484">
        <v>1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1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1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1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W484">
        <v>0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1</v>
      </c>
      <c r="KI484">
        <v>1</v>
      </c>
      <c r="KJ484">
        <v>0</v>
      </c>
      <c r="KK484">
        <v>0</v>
      </c>
      <c r="KL484">
        <v>0</v>
      </c>
      <c r="KM484">
        <v>0</v>
      </c>
      <c r="KN484" t="s">
        <v>522</v>
      </c>
    </row>
    <row r="485" spans="1:300" x14ac:dyDescent="0.35">
      <c r="A485">
        <v>8097453</v>
      </c>
      <c r="B485" t="s">
        <v>7088</v>
      </c>
      <c r="C485">
        <v>20200000000000</v>
      </c>
      <c r="D485" s="1">
        <v>43992</v>
      </c>
      <c r="E485" t="s">
        <v>7089</v>
      </c>
      <c r="F485" t="s">
        <v>5135</v>
      </c>
      <c r="G485" t="s">
        <v>5136</v>
      </c>
      <c r="H485" t="s">
        <v>5137</v>
      </c>
      <c r="I485" t="s">
        <v>304</v>
      </c>
      <c r="J485" t="s">
        <v>5138</v>
      </c>
      <c r="K485" t="s">
        <v>5933</v>
      </c>
      <c r="L485" t="s">
        <v>5140</v>
      </c>
      <c r="M485" t="s">
        <v>5141</v>
      </c>
      <c r="N485" t="s">
        <v>5142</v>
      </c>
      <c r="O485" t="s">
        <v>5863</v>
      </c>
      <c r="R485" t="s">
        <v>7090</v>
      </c>
      <c r="T485">
        <v>30283594</v>
      </c>
      <c r="U485" t="s">
        <v>5145</v>
      </c>
      <c r="V485" t="s">
        <v>5146</v>
      </c>
      <c r="W485" s="1">
        <v>42093</v>
      </c>
      <c r="X485" t="s">
        <v>5147</v>
      </c>
      <c r="Z485" t="s">
        <v>396</v>
      </c>
      <c r="AA485">
        <v>0.97</v>
      </c>
      <c r="AB485">
        <v>0.94</v>
      </c>
      <c r="AC485" t="s">
        <v>322</v>
      </c>
      <c r="AD485" t="s">
        <v>5148</v>
      </c>
      <c r="AE485" t="s">
        <v>5149</v>
      </c>
      <c r="AF485" t="s">
        <v>2329</v>
      </c>
      <c r="AG485">
        <v>578</v>
      </c>
      <c r="AH485">
        <v>578</v>
      </c>
      <c r="AI485" t="s">
        <v>1231</v>
      </c>
      <c r="AJ485" t="s">
        <v>317</v>
      </c>
      <c r="AK485" t="s">
        <v>322</v>
      </c>
      <c r="AL485" t="s">
        <v>323</v>
      </c>
      <c r="AM485" t="s">
        <v>2329</v>
      </c>
      <c r="AN485" t="s">
        <v>2330</v>
      </c>
      <c r="AP485" t="s">
        <v>324</v>
      </c>
      <c r="AQ485" t="s">
        <v>325</v>
      </c>
      <c r="AR485">
        <v>2215</v>
      </c>
      <c r="AS485" t="s">
        <v>324</v>
      </c>
      <c r="AT485" t="s">
        <v>326</v>
      </c>
      <c r="AU485" t="s">
        <v>327</v>
      </c>
      <c r="AV485" t="s">
        <v>328</v>
      </c>
      <c r="AW485">
        <v>42.343870000000003</v>
      </c>
      <c r="AX485">
        <v>-71.102270000000004</v>
      </c>
      <c r="AY485" t="s">
        <v>317</v>
      </c>
      <c r="AZ485" t="s">
        <v>329</v>
      </c>
      <c r="BA485" t="s">
        <v>330</v>
      </c>
      <c r="BB485">
        <v>3</v>
      </c>
      <c r="BC485">
        <v>1</v>
      </c>
      <c r="BD485">
        <v>1</v>
      </c>
      <c r="BE485">
        <v>2</v>
      </c>
      <c r="BF485" t="s">
        <v>331</v>
      </c>
      <c r="BG485" t="s">
        <v>7091</v>
      </c>
      <c r="BI485">
        <v>141</v>
      </c>
      <c r="BK485">
        <v>6789</v>
      </c>
      <c r="BM485">
        <v>100</v>
      </c>
      <c r="BN485">
        <v>1</v>
      </c>
      <c r="BO485">
        <v>0</v>
      </c>
      <c r="BP485">
        <v>28</v>
      </c>
      <c r="BQ485">
        <v>1125</v>
      </c>
      <c r="BR485">
        <v>28</v>
      </c>
      <c r="BS485">
        <v>28</v>
      </c>
      <c r="BT485">
        <v>1125</v>
      </c>
      <c r="BU485">
        <v>1125</v>
      </c>
      <c r="BV485">
        <v>28</v>
      </c>
      <c r="BW485">
        <v>1125</v>
      </c>
      <c r="BX485" t="s">
        <v>871</v>
      </c>
      <c r="BY485" t="s">
        <v>317</v>
      </c>
      <c r="BZ485">
        <v>0</v>
      </c>
      <c r="CA485">
        <v>0</v>
      </c>
      <c r="CB485">
        <v>7</v>
      </c>
      <c r="CC485">
        <v>282</v>
      </c>
      <c r="CD485" s="1">
        <v>43992</v>
      </c>
      <c r="CE485">
        <v>1</v>
      </c>
      <c r="CF485">
        <v>0</v>
      </c>
      <c r="CG485" s="1">
        <v>42275</v>
      </c>
      <c r="CH485" s="1">
        <v>42275</v>
      </c>
      <c r="CI485">
        <v>100</v>
      </c>
      <c r="CJ485">
        <v>10</v>
      </c>
      <c r="CK485">
        <v>10</v>
      </c>
      <c r="CL485">
        <v>10</v>
      </c>
      <c r="CM485">
        <v>10</v>
      </c>
      <c r="CN485">
        <v>2</v>
      </c>
      <c r="CO485">
        <v>2</v>
      </c>
      <c r="CP485" t="s">
        <v>317</v>
      </c>
      <c r="CR485" t="s">
        <v>334</v>
      </c>
      <c r="CS485" t="s">
        <v>322</v>
      </c>
      <c r="CT485" t="s">
        <v>322</v>
      </c>
      <c r="CU485" t="s">
        <v>365</v>
      </c>
      <c r="CV485" t="s">
        <v>322</v>
      </c>
      <c r="CW485" t="s">
        <v>322</v>
      </c>
      <c r="CX485">
        <v>76</v>
      </c>
      <c r="CY485">
        <v>76</v>
      </c>
      <c r="CZ485">
        <v>0</v>
      </c>
      <c r="DA485">
        <v>0</v>
      </c>
      <c r="DB485">
        <v>0.02</v>
      </c>
      <c r="DC485" t="s">
        <v>5135</v>
      </c>
      <c r="DD485">
        <v>59</v>
      </c>
      <c r="DE485" t="s">
        <v>5136</v>
      </c>
      <c r="DF485">
        <v>110</v>
      </c>
      <c r="DG485" t="s">
        <v>5137</v>
      </c>
      <c r="DH485">
        <v>150</v>
      </c>
      <c r="DI485" t="s">
        <v>5138</v>
      </c>
      <c r="DJ485">
        <v>100</v>
      </c>
      <c r="DK485" t="s">
        <v>871</v>
      </c>
      <c r="DL485">
        <v>20</v>
      </c>
      <c r="DM485">
        <v>2215</v>
      </c>
      <c r="DN485">
        <v>2215</v>
      </c>
      <c r="DO485" t="s">
        <v>704</v>
      </c>
      <c r="DP485" t="s">
        <v>655</v>
      </c>
      <c r="DQ485">
        <v>2015</v>
      </c>
      <c r="DR485" t="s">
        <v>5147</v>
      </c>
      <c r="DS485" t="s">
        <v>5147</v>
      </c>
      <c r="DT485">
        <v>2</v>
      </c>
      <c r="DU485" t="s">
        <v>5151</v>
      </c>
      <c r="DV485" t="s">
        <v>5152</v>
      </c>
      <c r="DW485" t="s">
        <v>339</v>
      </c>
      <c r="DX485">
        <v>0</v>
      </c>
      <c r="DY485">
        <v>0</v>
      </c>
      <c r="DZ485">
        <v>1</v>
      </c>
      <c r="EA485">
        <v>0</v>
      </c>
      <c r="EB485">
        <v>0</v>
      </c>
      <c r="EC485">
        <v>0</v>
      </c>
      <c r="ED485">
        <v>0</v>
      </c>
      <c r="EE485">
        <v>1</v>
      </c>
      <c r="EF485">
        <v>0</v>
      </c>
      <c r="EG485">
        <v>1</v>
      </c>
      <c r="EH485">
        <v>0</v>
      </c>
      <c r="EI485">
        <v>0</v>
      </c>
      <c r="EJ485">
        <v>1</v>
      </c>
      <c r="EK485">
        <v>0</v>
      </c>
      <c r="EL485">
        <v>0</v>
      </c>
      <c r="EM485">
        <v>1</v>
      </c>
      <c r="EN485">
        <v>1</v>
      </c>
      <c r="EO485">
        <v>1</v>
      </c>
      <c r="EP485">
        <v>0</v>
      </c>
      <c r="EQ485">
        <v>1</v>
      </c>
      <c r="ER485">
        <v>0</v>
      </c>
      <c r="ES485">
        <v>0</v>
      </c>
      <c r="ET485">
        <v>1</v>
      </c>
      <c r="EU485">
        <v>0</v>
      </c>
      <c r="EV485">
        <v>0</v>
      </c>
      <c r="EW485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1</v>
      </c>
      <c r="FH485">
        <v>1</v>
      </c>
      <c r="FI485">
        <v>1</v>
      </c>
      <c r="FJ485">
        <v>1</v>
      </c>
      <c r="FK485">
        <v>0</v>
      </c>
      <c r="FL485">
        <v>1</v>
      </c>
      <c r="FM485">
        <v>1</v>
      </c>
      <c r="FN485">
        <v>1</v>
      </c>
      <c r="FO485">
        <v>1</v>
      </c>
      <c r="FP485">
        <v>1</v>
      </c>
      <c r="FQ485">
        <v>0</v>
      </c>
      <c r="FR485">
        <v>1</v>
      </c>
      <c r="FS485">
        <v>1</v>
      </c>
      <c r="FT485">
        <v>0</v>
      </c>
      <c r="FU485">
        <v>1</v>
      </c>
      <c r="FV485">
        <v>1</v>
      </c>
      <c r="FW485">
        <v>1</v>
      </c>
      <c r="FX485">
        <v>1</v>
      </c>
      <c r="FY485">
        <v>0</v>
      </c>
      <c r="FZ485">
        <v>0</v>
      </c>
      <c r="GA485">
        <v>1</v>
      </c>
      <c r="GB485">
        <v>1</v>
      </c>
      <c r="GC485">
        <v>0</v>
      </c>
      <c r="GD485">
        <v>1</v>
      </c>
      <c r="GE485">
        <v>1</v>
      </c>
      <c r="GF485">
        <v>1</v>
      </c>
      <c r="GG485">
        <v>1</v>
      </c>
      <c r="GH485">
        <v>1</v>
      </c>
      <c r="GI485">
        <v>0</v>
      </c>
      <c r="GJ485">
        <v>1</v>
      </c>
      <c r="GK485">
        <v>1</v>
      </c>
      <c r="GL485">
        <v>0</v>
      </c>
      <c r="GM485">
        <v>0</v>
      </c>
      <c r="GN485">
        <v>0</v>
      </c>
      <c r="GO485">
        <v>1</v>
      </c>
      <c r="GP485">
        <v>1</v>
      </c>
      <c r="GQ485">
        <v>1</v>
      </c>
      <c r="GR485">
        <v>0</v>
      </c>
      <c r="GS485">
        <v>1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1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1</v>
      </c>
      <c r="HQ485">
        <v>1</v>
      </c>
      <c r="HR485">
        <v>1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1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M485">
        <v>0</v>
      </c>
      <c r="JN485">
        <v>0</v>
      </c>
      <c r="JO485">
        <v>1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0</v>
      </c>
      <c r="JW485">
        <v>0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 t="s">
        <v>2330</v>
      </c>
    </row>
    <row r="486" spans="1:300" x14ac:dyDescent="0.35">
      <c r="A486">
        <v>8112652</v>
      </c>
      <c r="B486" t="s">
        <v>7092</v>
      </c>
      <c r="C486">
        <v>20200000000000</v>
      </c>
      <c r="D486" s="1">
        <v>43992</v>
      </c>
      <c r="E486" t="s">
        <v>7093</v>
      </c>
      <c r="F486" t="s">
        <v>7094</v>
      </c>
      <c r="G486" t="s">
        <v>7095</v>
      </c>
      <c r="H486" t="s">
        <v>7096</v>
      </c>
      <c r="I486" t="s">
        <v>304</v>
      </c>
      <c r="J486" t="s">
        <v>7097</v>
      </c>
      <c r="K486" t="s">
        <v>7098</v>
      </c>
      <c r="L486" t="s">
        <v>7099</v>
      </c>
      <c r="M486" t="s">
        <v>7100</v>
      </c>
      <c r="N486" t="s">
        <v>7101</v>
      </c>
      <c r="O486" t="s">
        <v>7102</v>
      </c>
      <c r="R486" t="s">
        <v>7103</v>
      </c>
      <c r="T486">
        <v>30489899</v>
      </c>
      <c r="U486" t="s">
        <v>5403</v>
      </c>
      <c r="V486" t="s">
        <v>5404</v>
      </c>
      <c r="W486" s="1">
        <v>42096</v>
      </c>
      <c r="X486" t="s">
        <v>354</v>
      </c>
      <c r="Z486" t="s">
        <v>538</v>
      </c>
      <c r="AA486">
        <v>0</v>
      </c>
      <c r="AB486">
        <v>0.79</v>
      </c>
      <c r="AC486" t="s">
        <v>322</v>
      </c>
      <c r="AD486" t="s">
        <v>5405</v>
      </c>
      <c r="AE486" t="s">
        <v>5406</v>
      </c>
      <c r="AF486" t="s">
        <v>666</v>
      </c>
      <c r="AG486">
        <v>4</v>
      </c>
      <c r="AH486">
        <v>4</v>
      </c>
      <c r="AI486" t="s">
        <v>5407</v>
      </c>
      <c r="AJ486" t="s">
        <v>317</v>
      </c>
      <c r="AK486" t="s">
        <v>322</v>
      </c>
      <c r="AL486" t="s">
        <v>323</v>
      </c>
      <c r="AM486" t="s">
        <v>666</v>
      </c>
      <c r="AN486" t="s">
        <v>667</v>
      </c>
      <c r="AP486" t="s">
        <v>324</v>
      </c>
      <c r="AQ486" t="s">
        <v>325</v>
      </c>
      <c r="AR486">
        <v>2134</v>
      </c>
      <c r="AS486" t="s">
        <v>324</v>
      </c>
      <c r="AT486" t="s">
        <v>326</v>
      </c>
      <c r="AU486" t="s">
        <v>327</v>
      </c>
      <c r="AV486" t="s">
        <v>328</v>
      </c>
      <c r="AW486">
        <v>42.355029999999999</v>
      </c>
      <c r="AX486">
        <v>-71.1374</v>
      </c>
      <c r="AY486" t="s">
        <v>317</v>
      </c>
      <c r="AZ486" t="s">
        <v>523</v>
      </c>
      <c r="BA486" t="s">
        <v>457</v>
      </c>
      <c r="BB486">
        <v>1</v>
      </c>
      <c r="BC486">
        <v>2</v>
      </c>
      <c r="BD486">
        <v>1</v>
      </c>
      <c r="BE486">
        <v>1</v>
      </c>
      <c r="BF486" t="s">
        <v>331</v>
      </c>
      <c r="BG486" t="s">
        <v>7104</v>
      </c>
      <c r="BI486">
        <v>38</v>
      </c>
      <c r="BJ486">
        <v>320</v>
      </c>
      <c r="BK486">
        <v>1200</v>
      </c>
      <c r="BL486">
        <v>0</v>
      </c>
      <c r="BM486">
        <v>120</v>
      </c>
      <c r="BN486">
        <v>1</v>
      </c>
      <c r="BO486">
        <v>0</v>
      </c>
      <c r="BP486">
        <v>91</v>
      </c>
      <c r="BQ486">
        <v>1125</v>
      </c>
      <c r="BR486">
        <v>91</v>
      </c>
      <c r="BS486">
        <v>91</v>
      </c>
      <c r="BT486">
        <v>1125</v>
      </c>
      <c r="BU486">
        <v>1125</v>
      </c>
      <c r="BV486">
        <v>91</v>
      </c>
      <c r="BW486">
        <v>1125</v>
      </c>
      <c r="BX486" t="s">
        <v>333</v>
      </c>
      <c r="BY486" t="s">
        <v>317</v>
      </c>
      <c r="BZ486">
        <v>30</v>
      </c>
      <c r="CA486">
        <v>60</v>
      </c>
      <c r="CB486">
        <v>90</v>
      </c>
      <c r="CC486">
        <v>365</v>
      </c>
      <c r="CD486" s="1">
        <v>43992</v>
      </c>
      <c r="CE486">
        <v>9</v>
      </c>
      <c r="CF486">
        <v>0</v>
      </c>
      <c r="CG486" s="1">
        <v>42249</v>
      </c>
      <c r="CH486" s="1">
        <v>43569</v>
      </c>
      <c r="CI486">
        <v>93</v>
      </c>
      <c r="CJ486">
        <v>10</v>
      </c>
      <c r="CK486">
        <v>9</v>
      </c>
      <c r="CL486">
        <v>10</v>
      </c>
      <c r="CM486">
        <v>10</v>
      </c>
      <c r="CN486">
        <v>9</v>
      </c>
      <c r="CO486">
        <v>9</v>
      </c>
      <c r="CP486" t="s">
        <v>317</v>
      </c>
      <c r="CR486" t="s">
        <v>334</v>
      </c>
      <c r="CS486" t="s">
        <v>322</v>
      </c>
      <c r="CT486" t="s">
        <v>322</v>
      </c>
      <c r="CU486" t="s">
        <v>365</v>
      </c>
      <c r="CV486" t="s">
        <v>322</v>
      </c>
      <c r="CW486" t="s">
        <v>322</v>
      </c>
      <c r="CX486">
        <v>3</v>
      </c>
      <c r="CY486">
        <v>0</v>
      </c>
      <c r="CZ486">
        <v>3</v>
      </c>
      <c r="DA486">
        <v>0</v>
      </c>
      <c r="DB486">
        <v>0.15</v>
      </c>
      <c r="DC486" t="s">
        <v>7094</v>
      </c>
      <c r="DD486">
        <v>56</v>
      </c>
      <c r="DE486" t="s">
        <v>7095</v>
      </c>
      <c r="DF486">
        <v>63</v>
      </c>
      <c r="DG486" t="s">
        <v>7096</v>
      </c>
      <c r="DH486">
        <v>157</v>
      </c>
      <c r="DI486" t="s">
        <v>7097</v>
      </c>
      <c r="DJ486">
        <v>19</v>
      </c>
      <c r="DK486" t="s">
        <v>333</v>
      </c>
      <c r="DL486">
        <v>16</v>
      </c>
      <c r="DM486">
        <v>2134</v>
      </c>
      <c r="DN486">
        <v>2134</v>
      </c>
      <c r="DO486" t="s">
        <v>366</v>
      </c>
      <c r="DP486" t="s">
        <v>670</v>
      </c>
      <c r="DQ486">
        <v>2015</v>
      </c>
      <c r="DR486" t="s">
        <v>354</v>
      </c>
      <c r="DS486" t="s">
        <v>354</v>
      </c>
      <c r="DT486">
        <v>2</v>
      </c>
      <c r="DU486" t="s">
        <v>324</v>
      </c>
      <c r="DV486" t="s">
        <v>368</v>
      </c>
      <c r="DW486" t="s">
        <v>339</v>
      </c>
      <c r="DX486">
        <v>0</v>
      </c>
      <c r="DY486">
        <v>0</v>
      </c>
      <c r="DZ486">
        <v>0</v>
      </c>
      <c r="EA486">
        <v>0</v>
      </c>
      <c r="EB486">
        <v>1</v>
      </c>
      <c r="EC486">
        <v>0</v>
      </c>
      <c r="ED486">
        <v>0</v>
      </c>
      <c r="EE486">
        <v>1</v>
      </c>
      <c r="EF486">
        <v>0</v>
      </c>
      <c r="EG486">
        <v>1</v>
      </c>
      <c r="EH486">
        <v>0</v>
      </c>
      <c r="EI486">
        <v>0</v>
      </c>
      <c r="EJ486">
        <v>1</v>
      </c>
      <c r="EK486">
        <v>0</v>
      </c>
      <c r="EL486">
        <v>0</v>
      </c>
      <c r="EM486">
        <v>1</v>
      </c>
      <c r="EN486">
        <v>1</v>
      </c>
      <c r="EO486">
        <v>1</v>
      </c>
      <c r="EP486">
        <v>1</v>
      </c>
      <c r="EQ486">
        <v>0</v>
      </c>
      <c r="ER486">
        <v>1</v>
      </c>
      <c r="ES486">
        <v>1</v>
      </c>
      <c r="ET486">
        <v>1</v>
      </c>
      <c r="EU486">
        <v>1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1</v>
      </c>
      <c r="FI486">
        <v>0</v>
      </c>
      <c r="FJ486">
        <v>0</v>
      </c>
      <c r="FK486">
        <v>0</v>
      </c>
      <c r="FL486">
        <v>1</v>
      </c>
      <c r="FM486">
        <v>0</v>
      </c>
      <c r="FN486">
        <v>0</v>
      </c>
      <c r="FO486">
        <v>1</v>
      </c>
      <c r="FP486">
        <v>1</v>
      </c>
      <c r="FQ486">
        <v>1</v>
      </c>
      <c r="FR486">
        <v>1</v>
      </c>
      <c r="FS486">
        <v>1</v>
      </c>
      <c r="FT486">
        <v>0</v>
      </c>
      <c r="FU486">
        <v>1</v>
      </c>
      <c r="FV486">
        <v>0</v>
      </c>
      <c r="FW486">
        <v>0</v>
      </c>
      <c r="FX486">
        <v>1</v>
      </c>
      <c r="FY486">
        <v>0</v>
      </c>
      <c r="FZ486">
        <v>0</v>
      </c>
      <c r="GA486">
        <v>1</v>
      </c>
      <c r="GB486">
        <v>1</v>
      </c>
      <c r="GC486">
        <v>0</v>
      </c>
      <c r="GD486">
        <v>1</v>
      </c>
      <c r="GE486">
        <v>0</v>
      </c>
      <c r="GF486">
        <v>1</v>
      </c>
      <c r="GG486">
        <v>1</v>
      </c>
      <c r="GH486">
        <v>1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1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1</v>
      </c>
      <c r="GV486">
        <v>0</v>
      </c>
      <c r="GW486">
        <v>1</v>
      </c>
      <c r="GX486">
        <v>0</v>
      </c>
      <c r="GY486">
        <v>0</v>
      </c>
      <c r="GZ486">
        <v>0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1</v>
      </c>
      <c r="HI486">
        <v>1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1</v>
      </c>
      <c r="HR486">
        <v>1</v>
      </c>
      <c r="HS486">
        <v>0</v>
      </c>
      <c r="HT486">
        <v>0</v>
      </c>
      <c r="HU486">
        <v>1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1</v>
      </c>
      <c r="IJ486">
        <v>0</v>
      </c>
      <c r="IK486">
        <v>1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0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1</v>
      </c>
      <c r="KI486">
        <v>1</v>
      </c>
      <c r="KJ486">
        <v>0</v>
      </c>
      <c r="KK486">
        <v>0</v>
      </c>
      <c r="KL486">
        <v>0</v>
      </c>
      <c r="KM486">
        <v>0</v>
      </c>
      <c r="KN486" t="s">
        <v>667</v>
      </c>
    </row>
    <row r="487" spans="1:300" x14ac:dyDescent="0.35">
      <c r="A487">
        <v>8133752</v>
      </c>
      <c r="B487" t="s">
        <v>7105</v>
      </c>
      <c r="C487">
        <v>20200000000000</v>
      </c>
      <c r="D487" s="1">
        <v>43992</v>
      </c>
      <c r="E487" t="s">
        <v>7106</v>
      </c>
      <c r="F487" t="s">
        <v>7107</v>
      </c>
      <c r="G487" t="s">
        <v>7108</v>
      </c>
      <c r="H487" t="s">
        <v>7109</v>
      </c>
      <c r="I487" t="s">
        <v>304</v>
      </c>
      <c r="J487" t="s">
        <v>7110</v>
      </c>
      <c r="K487" t="s">
        <v>7111</v>
      </c>
      <c r="L487" t="s">
        <v>7112</v>
      </c>
      <c r="M487" t="s">
        <v>7113</v>
      </c>
      <c r="N487" t="s">
        <v>7114</v>
      </c>
      <c r="O487" t="s">
        <v>7115</v>
      </c>
      <c r="R487" t="s">
        <v>7116</v>
      </c>
      <c r="T487">
        <v>42952459</v>
      </c>
      <c r="U487" t="s">
        <v>7117</v>
      </c>
      <c r="V487" t="s">
        <v>2684</v>
      </c>
      <c r="W487" s="1">
        <v>42246</v>
      </c>
      <c r="X487" t="s">
        <v>338</v>
      </c>
      <c r="Y487" t="s">
        <v>7118</v>
      </c>
      <c r="Z487" t="s">
        <v>538</v>
      </c>
      <c r="AA487">
        <v>0</v>
      </c>
      <c r="AB487">
        <v>0</v>
      </c>
      <c r="AC487" t="s">
        <v>322</v>
      </c>
      <c r="AD487" t="s">
        <v>7119</v>
      </c>
      <c r="AE487" t="s">
        <v>7120</v>
      </c>
      <c r="AF487" t="s">
        <v>478</v>
      </c>
      <c r="AG487">
        <v>1</v>
      </c>
      <c r="AH487">
        <v>1</v>
      </c>
      <c r="AI487" t="s">
        <v>360</v>
      </c>
      <c r="AJ487" t="s">
        <v>317</v>
      </c>
      <c r="AK487" t="s">
        <v>317</v>
      </c>
      <c r="AL487" t="s">
        <v>323</v>
      </c>
      <c r="AM487" t="s">
        <v>478</v>
      </c>
      <c r="AN487" t="s">
        <v>930</v>
      </c>
      <c r="AP487" t="s">
        <v>324</v>
      </c>
      <c r="AQ487" t="s">
        <v>325</v>
      </c>
      <c r="AR487">
        <v>2126</v>
      </c>
      <c r="AS487" t="s">
        <v>324</v>
      </c>
      <c r="AT487" t="s">
        <v>326</v>
      </c>
      <c r="AU487" t="s">
        <v>327</v>
      </c>
      <c r="AV487" t="s">
        <v>328</v>
      </c>
      <c r="AW487">
        <v>42.272889999999997</v>
      </c>
      <c r="AX487">
        <v>-71.072730000000007</v>
      </c>
      <c r="AY487" t="s">
        <v>317</v>
      </c>
      <c r="AZ487" t="s">
        <v>523</v>
      </c>
      <c r="BA487" t="s">
        <v>457</v>
      </c>
      <c r="BB487">
        <v>2</v>
      </c>
      <c r="BC487">
        <v>1</v>
      </c>
      <c r="BD487">
        <v>1</v>
      </c>
      <c r="BE487">
        <v>0</v>
      </c>
      <c r="BF487" t="s">
        <v>331</v>
      </c>
      <c r="BG487" t="s">
        <v>7121</v>
      </c>
      <c r="BI487">
        <v>75</v>
      </c>
      <c r="BJ487">
        <v>500</v>
      </c>
      <c r="BN487">
        <v>1</v>
      </c>
      <c r="BO487">
        <v>10</v>
      </c>
      <c r="BP487">
        <v>91</v>
      </c>
      <c r="BQ487">
        <v>1125</v>
      </c>
      <c r="BR487">
        <v>91</v>
      </c>
      <c r="BS487">
        <v>91</v>
      </c>
      <c r="BT487">
        <v>1125</v>
      </c>
      <c r="BU487">
        <v>1125</v>
      </c>
      <c r="BV487">
        <v>91</v>
      </c>
      <c r="BW487">
        <v>1125</v>
      </c>
      <c r="BX487" t="s">
        <v>3832</v>
      </c>
      <c r="BY487" t="s">
        <v>317</v>
      </c>
      <c r="BZ487">
        <v>29</v>
      </c>
      <c r="CA487">
        <v>59</v>
      </c>
      <c r="CB487">
        <v>89</v>
      </c>
      <c r="CC487">
        <v>364</v>
      </c>
      <c r="CD487" s="1">
        <v>43992</v>
      </c>
      <c r="CE487">
        <v>33</v>
      </c>
      <c r="CF487">
        <v>0</v>
      </c>
      <c r="CG487" s="1">
        <v>42275</v>
      </c>
      <c r="CH487" s="1">
        <v>43338</v>
      </c>
      <c r="CI487">
        <v>97</v>
      </c>
      <c r="CJ487">
        <v>10</v>
      </c>
      <c r="CK487">
        <v>9</v>
      </c>
      <c r="CL487">
        <v>10</v>
      </c>
      <c r="CM487">
        <v>10</v>
      </c>
      <c r="CN487">
        <v>9</v>
      </c>
      <c r="CO487">
        <v>10</v>
      </c>
      <c r="CP487" t="s">
        <v>317</v>
      </c>
      <c r="CR487" t="s">
        <v>334</v>
      </c>
      <c r="CS487" t="s">
        <v>322</v>
      </c>
      <c r="CT487" t="s">
        <v>322</v>
      </c>
      <c r="CU487" t="s">
        <v>365</v>
      </c>
      <c r="CV487" t="s">
        <v>322</v>
      </c>
      <c r="CW487" t="s">
        <v>322</v>
      </c>
      <c r="CX487">
        <v>2</v>
      </c>
      <c r="CY487">
        <v>0</v>
      </c>
      <c r="CZ487">
        <v>2</v>
      </c>
      <c r="DA487">
        <v>0</v>
      </c>
      <c r="DB487">
        <v>0.57999999999999996</v>
      </c>
      <c r="DC487" t="s">
        <v>7107</v>
      </c>
      <c r="DD487">
        <v>38</v>
      </c>
      <c r="DE487" t="s">
        <v>7108</v>
      </c>
      <c r="DF487">
        <v>40</v>
      </c>
      <c r="DG487" t="s">
        <v>7109</v>
      </c>
      <c r="DH487">
        <v>179</v>
      </c>
      <c r="DI487" t="s">
        <v>7110</v>
      </c>
      <c r="DJ487">
        <v>30</v>
      </c>
      <c r="DK487" t="s">
        <v>3832</v>
      </c>
      <c r="DL487">
        <v>180</v>
      </c>
      <c r="DM487">
        <v>2126</v>
      </c>
      <c r="DN487">
        <v>2126</v>
      </c>
      <c r="DO487" t="s">
        <v>821</v>
      </c>
      <c r="DP487" t="s">
        <v>585</v>
      </c>
      <c r="DQ487">
        <v>2015</v>
      </c>
      <c r="DR487" t="s">
        <v>338</v>
      </c>
      <c r="DS487" t="s">
        <v>338</v>
      </c>
      <c r="DT487">
        <v>1</v>
      </c>
      <c r="DV487" t="s">
        <v>314</v>
      </c>
      <c r="DW487" t="s">
        <v>339</v>
      </c>
      <c r="DX487">
        <v>0</v>
      </c>
      <c r="DY487">
        <v>0</v>
      </c>
      <c r="DZ487">
        <v>0</v>
      </c>
      <c r="EA487">
        <v>0</v>
      </c>
      <c r="EB487">
        <v>1</v>
      </c>
      <c r="EC487">
        <v>0</v>
      </c>
      <c r="ED487">
        <v>0</v>
      </c>
      <c r="EE487">
        <v>1</v>
      </c>
      <c r="EF487">
        <v>0</v>
      </c>
      <c r="EG487">
        <v>0</v>
      </c>
      <c r="EH487">
        <v>1</v>
      </c>
      <c r="EI487">
        <v>0</v>
      </c>
      <c r="EJ487">
        <v>1</v>
      </c>
      <c r="EK487">
        <v>0</v>
      </c>
      <c r="EL487">
        <v>0</v>
      </c>
      <c r="EM487">
        <v>1</v>
      </c>
      <c r="EN487">
        <v>1</v>
      </c>
      <c r="EO487">
        <v>1</v>
      </c>
      <c r="EP487">
        <v>1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1</v>
      </c>
      <c r="FH487">
        <v>1</v>
      </c>
      <c r="FI487">
        <v>0</v>
      </c>
      <c r="FJ487">
        <v>0</v>
      </c>
      <c r="FK487">
        <v>0</v>
      </c>
      <c r="FL487">
        <v>1</v>
      </c>
      <c r="FM487">
        <v>0</v>
      </c>
      <c r="FN487">
        <v>0</v>
      </c>
      <c r="FO487">
        <v>1</v>
      </c>
      <c r="FP487">
        <v>1</v>
      </c>
      <c r="FQ487">
        <v>1</v>
      </c>
      <c r="FR487">
        <v>1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1</v>
      </c>
      <c r="GB487">
        <v>1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1</v>
      </c>
      <c r="GV487">
        <v>0</v>
      </c>
      <c r="GW487">
        <v>1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1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1</v>
      </c>
      <c r="IH487">
        <v>0</v>
      </c>
      <c r="II487">
        <v>1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0</v>
      </c>
      <c r="JW487">
        <v>0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1</v>
      </c>
      <c r="KI487">
        <v>1</v>
      </c>
      <c r="KJ487">
        <v>0</v>
      </c>
      <c r="KK487">
        <v>0</v>
      </c>
      <c r="KL487">
        <v>0</v>
      </c>
      <c r="KM487">
        <v>0</v>
      </c>
      <c r="KN487" t="s">
        <v>930</v>
      </c>
    </row>
    <row r="488" spans="1:300" x14ac:dyDescent="0.35">
      <c r="A488">
        <v>8162168</v>
      </c>
      <c r="B488" t="s">
        <v>7122</v>
      </c>
      <c r="C488">
        <v>20200000000000</v>
      </c>
      <c r="D488" s="1">
        <v>43992</v>
      </c>
      <c r="E488" t="s">
        <v>7123</v>
      </c>
      <c r="F488" t="s">
        <v>5135</v>
      </c>
      <c r="G488" t="s">
        <v>5136</v>
      </c>
      <c r="H488" t="s">
        <v>5137</v>
      </c>
      <c r="I488" t="s">
        <v>304</v>
      </c>
      <c r="J488" t="s">
        <v>5138</v>
      </c>
      <c r="K488" t="s">
        <v>5933</v>
      </c>
      <c r="L488" t="s">
        <v>5140</v>
      </c>
      <c r="M488" t="s">
        <v>5141</v>
      </c>
      <c r="N488" t="s">
        <v>5142</v>
      </c>
      <c r="O488" t="s">
        <v>5863</v>
      </c>
      <c r="R488" t="s">
        <v>7124</v>
      </c>
      <c r="T488">
        <v>30283594</v>
      </c>
      <c r="U488" t="s">
        <v>5145</v>
      </c>
      <c r="V488" t="s">
        <v>5146</v>
      </c>
      <c r="W488" s="1">
        <v>42093</v>
      </c>
      <c r="X488" t="s">
        <v>5147</v>
      </c>
      <c r="Z488" t="s">
        <v>396</v>
      </c>
      <c r="AA488">
        <v>0.97</v>
      </c>
      <c r="AB488">
        <v>0.94</v>
      </c>
      <c r="AC488" t="s">
        <v>322</v>
      </c>
      <c r="AD488" t="s">
        <v>5148</v>
      </c>
      <c r="AE488" t="s">
        <v>5149</v>
      </c>
      <c r="AF488" t="s">
        <v>2329</v>
      </c>
      <c r="AG488">
        <v>578</v>
      </c>
      <c r="AH488">
        <v>578</v>
      </c>
      <c r="AI488" t="s">
        <v>1231</v>
      </c>
      <c r="AJ488" t="s">
        <v>317</v>
      </c>
      <c r="AK488" t="s">
        <v>322</v>
      </c>
      <c r="AL488" t="s">
        <v>323</v>
      </c>
      <c r="AM488" t="s">
        <v>2329</v>
      </c>
      <c r="AN488" t="s">
        <v>2330</v>
      </c>
      <c r="AP488" t="s">
        <v>324</v>
      </c>
      <c r="AQ488" t="s">
        <v>325</v>
      </c>
      <c r="AR488">
        <v>2215</v>
      </c>
      <c r="AS488" t="s">
        <v>324</v>
      </c>
      <c r="AT488" t="s">
        <v>326</v>
      </c>
      <c r="AU488" t="s">
        <v>327</v>
      </c>
      <c r="AV488" t="s">
        <v>328</v>
      </c>
      <c r="AW488">
        <v>42.344720000000002</v>
      </c>
      <c r="AX488">
        <v>-71.099299999999999</v>
      </c>
      <c r="AY488" t="s">
        <v>317</v>
      </c>
      <c r="AZ488" t="s">
        <v>329</v>
      </c>
      <c r="BA488" t="s">
        <v>330</v>
      </c>
      <c r="BB488">
        <v>5</v>
      </c>
      <c r="BC488">
        <v>2</v>
      </c>
      <c r="BD488">
        <v>2</v>
      </c>
      <c r="BE488">
        <v>3</v>
      </c>
      <c r="BF488" t="s">
        <v>331</v>
      </c>
      <c r="BG488" t="s">
        <v>7125</v>
      </c>
      <c r="BI488">
        <v>175</v>
      </c>
      <c r="BK488">
        <v>9145</v>
      </c>
      <c r="BM488">
        <v>100</v>
      </c>
      <c r="BN488">
        <v>1</v>
      </c>
      <c r="BO488">
        <v>0</v>
      </c>
      <c r="BP488">
        <v>91</v>
      </c>
      <c r="BQ488">
        <v>1125</v>
      </c>
      <c r="BR488">
        <v>91</v>
      </c>
      <c r="BS488">
        <v>91</v>
      </c>
      <c r="BT488">
        <v>1125</v>
      </c>
      <c r="BU488">
        <v>1125</v>
      </c>
      <c r="BV488">
        <v>91</v>
      </c>
      <c r="BW488">
        <v>1125</v>
      </c>
      <c r="BX488" t="s">
        <v>333</v>
      </c>
      <c r="BY488" t="s">
        <v>317</v>
      </c>
      <c r="BZ488">
        <v>30</v>
      </c>
      <c r="CA488">
        <v>60</v>
      </c>
      <c r="CB488">
        <v>90</v>
      </c>
      <c r="CC488">
        <v>365</v>
      </c>
      <c r="CD488" s="1">
        <v>43992</v>
      </c>
      <c r="CE488">
        <v>9</v>
      </c>
      <c r="CF488">
        <v>0</v>
      </c>
      <c r="CG488" s="1">
        <v>42736</v>
      </c>
      <c r="CH488" s="1">
        <v>43337</v>
      </c>
      <c r="CI488">
        <v>82</v>
      </c>
      <c r="CJ488">
        <v>9</v>
      </c>
      <c r="CK488">
        <v>10</v>
      </c>
      <c r="CL488">
        <v>10</v>
      </c>
      <c r="CM488">
        <v>8</v>
      </c>
      <c r="CN488">
        <v>10</v>
      </c>
      <c r="CO488">
        <v>8</v>
      </c>
      <c r="CP488" t="s">
        <v>317</v>
      </c>
      <c r="CR488" t="s">
        <v>334</v>
      </c>
      <c r="CS488" t="s">
        <v>322</v>
      </c>
      <c r="CT488" t="s">
        <v>322</v>
      </c>
      <c r="CU488" t="s">
        <v>365</v>
      </c>
      <c r="CV488" t="s">
        <v>322</v>
      </c>
      <c r="CW488" t="s">
        <v>322</v>
      </c>
      <c r="CX488">
        <v>76</v>
      </c>
      <c r="CY488">
        <v>76</v>
      </c>
      <c r="CZ488">
        <v>0</v>
      </c>
      <c r="DA488">
        <v>0</v>
      </c>
      <c r="DB488">
        <v>0.21</v>
      </c>
      <c r="DC488" t="s">
        <v>5135</v>
      </c>
      <c r="DD488">
        <v>59</v>
      </c>
      <c r="DE488" t="s">
        <v>5136</v>
      </c>
      <c r="DF488">
        <v>110</v>
      </c>
      <c r="DG488" t="s">
        <v>5137</v>
      </c>
      <c r="DH488">
        <v>150</v>
      </c>
      <c r="DI488" t="s">
        <v>5138</v>
      </c>
      <c r="DJ488">
        <v>100</v>
      </c>
      <c r="DK488" t="s">
        <v>333</v>
      </c>
      <c r="DL488">
        <v>16</v>
      </c>
      <c r="DM488">
        <v>2215</v>
      </c>
      <c r="DN488">
        <v>2215</v>
      </c>
      <c r="DO488" t="s">
        <v>704</v>
      </c>
      <c r="DP488" t="s">
        <v>655</v>
      </c>
      <c r="DQ488">
        <v>2015</v>
      </c>
      <c r="DR488" t="s">
        <v>5147</v>
      </c>
      <c r="DS488" t="s">
        <v>5147</v>
      </c>
      <c r="DT488">
        <v>2</v>
      </c>
      <c r="DU488" t="s">
        <v>5151</v>
      </c>
      <c r="DV488" t="s">
        <v>5152</v>
      </c>
      <c r="DW488" t="s">
        <v>339</v>
      </c>
      <c r="DX488">
        <v>0</v>
      </c>
      <c r="DY488">
        <v>0</v>
      </c>
      <c r="DZ488">
        <v>1</v>
      </c>
      <c r="EA488">
        <v>0</v>
      </c>
      <c r="EB488">
        <v>0</v>
      </c>
      <c r="EC488">
        <v>0</v>
      </c>
      <c r="ED488">
        <v>0</v>
      </c>
      <c r="EE488">
        <v>1</v>
      </c>
      <c r="EF488">
        <v>0</v>
      </c>
      <c r="EG488">
        <v>1</v>
      </c>
      <c r="EH488">
        <v>0</v>
      </c>
      <c r="EI488">
        <v>0</v>
      </c>
      <c r="EJ488">
        <v>1</v>
      </c>
      <c r="EK488">
        <v>0</v>
      </c>
      <c r="EL488">
        <v>0</v>
      </c>
      <c r="EM488">
        <v>1</v>
      </c>
      <c r="EN488">
        <v>1</v>
      </c>
      <c r="EO488">
        <v>1</v>
      </c>
      <c r="EP488">
        <v>0</v>
      </c>
      <c r="EQ488">
        <v>1</v>
      </c>
      <c r="ER488">
        <v>0</v>
      </c>
      <c r="ES488">
        <v>0</v>
      </c>
      <c r="ET488">
        <v>1</v>
      </c>
      <c r="EU488">
        <v>0</v>
      </c>
      <c r="EV488">
        <v>0</v>
      </c>
      <c r="EW488">
        <v>1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1</v>
      </c>
      <c r="FH488">
        <v>1</v>
      </c>
      <c r="FI488">
        <v>1</v>
      </c>
      <c r="FJ488">
        <v>1</v>
      </c>
      <c r="FK488">
        <v>0</v>
      </c>
      <c r="FL488">
        <v>1</v>
      </c>
      <c r="FM488">
        <v>1</v>
      </c>
      <c r="FN488">
        <v>1</v>
      </c>
      <c r="FO488">
        <v>1</v>
      </c>
      <c r="FP488">
        <v>1</v>
      </c>
      <c r="FQ488">
        <v>0</v>
      </c>
      <c r="FR488">
        <v>1</v>
      </c>
      <c r="FS488">
        <v>1</v>
      </c>
      <c r="FT488">
        <v>0</v>
      </c>
      <c r="FU488">
        <v>1</v>
      </c>
      <c r="FV488">
        <v>1</v>
      </c>
      <c r="FW488">
        <v>1</v>
      </c>
      <c r="FX488">
        <v>1</v>
      </c>
      <c r="FY488">
        <v>0</v>
      </c>
      <c r="FZ488">
        <v>0</v>
      </c>
      <c r="GA488">
        <v>1</v>
      </c>
      <c r="GB488">
        <v>1</v>
      </c>
      <c r="GC488">
        <v>0</v>
      </c>
      <c r="GD488">
        <v>1</v>
      </c>
      <c r="GE488">
        <v>1</v>
      </c>
      <c r="GF488">
        <v>1</v>
      </c>
      <c r="GG488">
        <v>1</v>
      </c>
      <c r="GH488">
        <v>1</v>
      </c>
      <c r="GI488">
        <v>0</v>
      </c>
      <c r="GJ488">
        <v>1</v>
      </c>
      <c r="GK488">
        <v>1</v>
      </c>
      <c r="GL488">
        <v>0</v>
      </c>
      <c r="GM488">
        <v>0</v>
      </c>
      <c r="GN488">
        <v>0</v>
      </c>
      <c r="GO488">
        <v>1</v>
      </c>
      <c r="GP488">
        <v>1</v>
      </c>
      <c r="GQ488">
        <v>1</v>
      </c>
      <c r="GR488">
        <v>1</v>
      </c>
      <c r="GS488">
        <v>1</v>
      </c>
      <c r="GT488">
        <v>0</v>
      </c>
      <c r="GU488">
        <v>0</v>
      </c>
      <c r="GV488">
        <v>1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1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1</v>
      </c>
      <c r="HQ488">
        <v>1</v>
      </c>
      <c r="HR488">
        <v>1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1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M488">
        <v>0</v>
      </c>
      <c r="JN488">
        <v>0</v>
      </c>
      <c r="JO488">
        <v>1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0</v>
      </c>
      <c r="JW488">
        <v>0</v>
      </c>
      <c r="JX488">
        <v>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 t="s">
        <v>2330</v>
      </c>
    </row>
    <row r="489" spans="1:300" x14ac:dyDescent="0.35">
      <c r="A489">
        <v>8163273</v>
      </c>
      <c r="B489" t="s">
        <v>7126</v>
      </c>
      <c r="C489">
        <v>20200000000000</v>
      </c>
      <c r="D489" s="1">
        <v>43992</v>
      </c>
      <c r="E489" t="s">
        <v>7127</v>
      </c>
      <c r="F489" t="s">
        <v>5135</v>
      </c>
      <c r="G489" t="s">
        <v>5136</v>
      </c>
      <c r="H489" t="s">
        <v>5137</v>
      </c>
      <c r="I489" t="s">
        <v>304</v>
      </c>
      <c r="J489" t="s">
        <v>5138</v>
      </c>
      <c r="K489" t="s">
        <v>5933</v>
      </c>
      <c r="L489" t="s">
        <v>5140</v>
      </c>
      <c r="M489" t="s">
        <v>5141</v>
      </c>
      <c r="N489" t="s">
        <v>5142</v>
      </c>
      <c r="O489" t="s">
        <v>5863</v>
      </c>
      <c r="R489" t="s">
        <v>7128</v>
      </c>
      <c r="T489">
        <v>30283594</v>
      </c>
      <c r="U489" t="s">
        <v>5145</v>
      </c>
      <c r="V489" t="s">
        <v>5146</v>
      </c>
      <c r="W489" s="1">
        <v>42093</v>
      </c>
      <c r="X489" t="s">
        <v>5147</v>
      </c>
      <c r="Z489" t="s">
        <v>396</v>
      </c>
      <c r="AA489">
        <v>0.97</v>
      </c>
      <c r="AB489">
        <v>0.94</v>
      </c>
      <c r="AC489" t="s">
        <v>322</v>
      </c>
      <c r="AD489" t="s">
        <v>5148</v>
      </c>
      <c r="AE489" t="s">
        <v>5149</v>
      </c>
      <c r="AF489" t="s">
        <v>2329</v>
      </c>
      <c r="AG489">
        <v>578</v>
      </c>
      <c r="AH489">
        <v>578</v>
      </c>
      <c r="AI489" t="s">
        <v>1231</v>
      </c>
      <c r="AJ489" t="s">
        <v>317</v>
      </c>
      <c r="AK489" t="s">
        <v>322</v>
      </c>
      <c r="AL489" t="s">
        <v>323</v>
      </c>
      <c r="AM489" t="s">
        <v>2329</v>
      </c>
      <c r="AN489" t="s">
        <v>2330</v>
      </c>
      <c r="AP489" t="s">
        <v>324</v>
      </c>
      <c r="AQ489" t="s">
        <v>325</v>
      </c>
      <c r="AR489">
        <v>2215</v>
      </c>
      <c r="AS489" t="s">
        <v>324</v>
      </c>
      <c r="AT489" t="s">
        <v>326</v>
      </c>
      <c r="AU489" t="s">
        <v>327</v>
      </c>
      <c r="AV489" t="s">
        <v>328</v>
      </c>
      <c r="AW489">
        <v>42.344760000000001</v>
      </c>
      <c r="AX489">
        <v>-71.100620000000006</v>
      </c>
      <c r="AY489" t="s">
        <v>317</v>
      </c>
      <c r="AZ489" t="s">
        <v>329</v>
      </c>
      <c r="BA489" t="s">
        <v>330</v>
      </c>
      <c r="BB489">
        <v>5</v>
      </c>
      <c r="BC489">
        <v>2</v>
      </c>
      <c r="BD489">
        <v>2</v>
      </c>
      <c r="BE489">
        <v>2</v>
      </c>
      <c r="BF489" t="s">
        <v>331</v>
      </c>
      <c r="BG489" t="s">
        <v>7125</v>
      </c>
      <c r="BI489">
        <v>189</v>
      </c>
      <c r="BK489">
        <v>9145</v>
      </c>
      <c r="BM489">
        <v>100</v>
      </c>
      <c r="BN489">
        <v>1</v>
      </c>
      <c r="BO489">
        <v>0</v>
      </c>
      <c r="BP489">
        <v>28</v>
      </c>
      <c r="BQ489">
        <v>1125</v>
      </c>
      <c r="BR489">
        <v>28</v>
      </c>
      <c r="BS489">
        <v>28</v>
      </c>
      <c r="BT489">
        <v>1125</v>
      </c>
      <c r="BU489">
        <v>1125</v>
      </c>
      <c r="BV489">
        <v>28</v>
      </c>
      <c r="BW489">
        <v>1125</v>
      </c>
      <c r="BX489" t="s">
        <v>871</v>
      </c>
      <c r="BY489" t="s">
        <v>317</v>
      </c>
      <c r="BZ489">
        <v>3</v>
      </c>
      <c r="CA489">
        <v>7</v>
      </c>
      <c r="CB489">
        <v>7</v>
      </c>
      <c r="CC489">
        <v>191</v>
      </c>
      <c r="CD489" s="1">
        <v>43992</v>
      </c>
      <c r="CE489">
        <v>3</v>
      </c>
      <c r="CF489">
        <v>0</v>
      </c>
      <c r="CG489" s="1">
        <v>42574</v>
      </c>
      <c r="CH489" s="1">
        <v>43191</v>
      </c>
      <c r="CI489">
        <v>80</v>
      </c>
      <c r="CJ489">
        <v>9</v>
      </c>
      <c r="CK489">
        <v>9</v>
      </c>
      <c r="CL489">
        <v>9</v>
      </c>
      <c r="CM489">
        <v>9</v>
      </c>
      <c r="CN489">
        <v>9</v>
      </c>
      <c r="CO489">
        <v>7</v>
      </c>
      <c r="CP489" t="s">
        <v>317</v>
      </c>
      <c r="CR489" t="s">
        <v>334</v>
      </c>
      <c r="CS489" t="s">
        <v>322</v>
      </c>
      <c r="CT489" t="s">
        <v>322</v>
      </c>
      <c r="CU489" t="s">
        <v>365</v>
      </c>
      <c r="CV489" t="s">
        <v>322</v>
      </c>
      <c r="CW489" t="s">
        <v>322</v>
      </c>
      <c r="CX489">
        <v>76</v>
      </c>
      <c r="CY489">
        <v>76</v>
      </c>
      <c r="CZ489">
        <v>0</v>
      </c>
      <c r="DA489">
        <v>0</v>
      </c>
      <c r="DB489">
        <v>0.06</v>
      </c>
      <c r="DC489" t="s">
        <v>5135</v>
      </c>
      <c r="DD489">
        <v>59</v>
      </c>
      <c r="DE489" t="s">
        <v>5136</v>
      </c>
      <c r="DF489">
        <v>110</v>
      </c>
      <c r="DG489" t="s">
        <v>5137</v>
      </c>
      <c r="DH489">
        <v>150</v>
      </c>
      <c r="DI489" t="s">
        <v>5138</v>
      </c>
      <c r="DJ489">
        <v>100</v>
      </c>
      <c r="DK489" t="s">
        <v>871</v>
      </c>
      <c r="DL489">
        <v>20</v>
      </c>
      <c r="DM489">
        <v>2215</v>
      </c>
      <c r="DN489">
        <v>2215</v>
      </c>
      <c r="DO489" t="s">
        <v>704</v>
      </c>
      <c r="DP489" t="s">
        <v>655</v>
      </c>
      <c r="DQ489">
        <v>2015</v>
      </c>
      <c r="DR489" t="s">
        <v>5147</v>
      </c>
      <c r="DS489" t="s">
        <v>5147</v>
      </c>
      <c r="DT489">
        <v>2</v>
      </c>
      <c r="DU489" t="s">
        <v>5151</v>
      </c>
      <c r="DV489" t="s">
        <v>5152</v>
      </c>
      <c r="DW489" t="s">
        <v>339</v>
      </c>
      <c r="DX489">
        <v>0</v>
      </c>
      <c r="DY489">
        <v>0</v>
      </c>
      <c r="DZ489">
        <v>1</v>
      </c>
      <c r="EA489">
        <v>0</v>
      </c>
      <c r="EB489">
        <v>0</v>
      </c>
      <c r="EC489">
        <v>0</v>
      </c>
      <c r="ED489">
        <v>0</v>
      </c>
      <c r="EE489">
        <v>1</v>
      </c>
      <c r="EF489">
        <v>0</v>
      </c>
      <c r="EG489">
        <v>1</v>
      </c>
      <c r="EH489">
        <v>0</v>
      </c>
      <c r="EI489">
        <v>0</v>
      </c>
      <c r="EJ489">
        <v>1</v>
      </c>
      <c r="EK489">
        <v>0</v>
      </c>
      <c r="EL489">
        <v>0</v>
      </c>
      <c r="EM489">
        <v>1</v>
      </c>
      <c r="EN489">
        <v>1</v>
      </c>
      <c r="EO489">
        <v>1</v>
      </c>
      <c r="EP489">
        <v>0</v>
      </c>
      <c r="EQ489">
        <v>1</v>
      </c>
      <c r="ER489">
        <v>0</v>
      </c>
      <c r="ES489">
        <v>0</v>
      </c>
      <c r="ET489">
        <v>1</v>
      </c>
      <c r="EU489">
        <v>0</v>
      </c>
      <c r="EV489">
        <v>0</v>
      </c>
      <c r="EW489">
        <v>1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1</v>
      </c>
      <c r="FH489">
        <v>1</v>
      </c>
      <c r="FI489">
        <v>1</v>
      </c>
      <c r="FJ489">
        <v>1</v>
      </c>
      <c r="FK489">
        <v>0</v>
      </c>
      <c r="FL489">
        <v>1</v>
      </c>
      <c r="FM489">
        <v>1</v>
      </c>
      <c r="FN489">
        <v>1</v>
      </c>
      <c r="FO489">
        <v>1</v>
      </c>
      <c r="FP489">
        <v>1</v>
      </c>
      <c r="FQ489">
        <v>0</v>
      </c>
      <c r="FR489">
        <v>1</v>
      </c>
      <c r="FS489">
        <v>1</v>
      </c>
      <c r="FT489">
        <v>0</v>
      </c>
      <c r="FU489">
        <v>1</v>
      </c>
      <c r="FV489">
        <v>1</v>
      </c>
      <c r="FW489">
        <v>1</v>
      </c>
      <c r="FX489">
        <v>1</v>
      </c>
      <c r="FY489">
        <v>0</v>
      </c>
      <c r="FZ489">
        <v>0</v>
      </c>
      <c r="GA489">
        <v>1</v>
      </c>
      <c r="GB489">
        <v>1</v>
      </c>
      <c r="GC489">
        <v>0</v>
      </c>
      <c r="GD489">
        <v>1</v>
      </c>
      <c r="GE489">
        <v>1</v>
      </c>
      <c r="GF489">
        <v>1</v>
      </c>
      <c r="GG489">
        <v>1</v>
      </c>
      <c r="GH489">
        <v>1</v>
      </c>
      <c r="GI489">
        <v>0</v>
      </c>
      <c r="GJ489">
        <v>1</v>
      </c>
      <c r="GK489">
        <v>1</v>
      </c>
      <c r="GL489">
        <v>0</v>
      </c>
      <c r="GM489">
        <v>0</v>
      </c>
      <c r="GN489">
        <v>0</v>
      </c>
      <c r="GO489">
        <v>1</v>
      </c>
      <c r="GP489">
        <v>1</v>
      </c>
      <c r="GQ489">
        <v>1</v>
      </c>
      <c r="GR489">
        <v>1</v>
      </c>
      <c r="GS489">
        <v>1</v>
      </c>
      <c r="GT489">
        <v>0</v>
      </c>
      <c r="GU489">
        <v>0</v>
      </c>
      <c r="GV489">
        <v>1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1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1</v>
      </c>
      <c r="HQ489">
        <v>1</v>
      </c>
      <c r="HR489">
        <v>1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1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N489">
        <v>0</v>
      </c>
      <c r="JO489">
        <v>1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W489">
        <v>0</v>
      </c>
      <c r="JX489">
        <v>0</v>
      </c>
      <c r="JY489">
        <v>0</v>
      </c>
      <c r="JZ489">
        <v>0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 t="s">
        <v>2330</v>
      </c>
    </row>
    <row r="490" spans="1:300" x14ac:dyDescent="0.35">
      <c r="A490">
        <v>8164146</v>
      </c>
      <c r="B490" t="s">
        <v>7129</v>
      </c>
      <c r="C490">
        <v>20200000000000</v>
      </c>
      <c r="D490" s="1">
        <v>43992</v>
      </c>
      <c r="E490" t="s">
        <v>7130</v>
      </c>
      <c r="F490" t="s">
        <v>5135</v>
      </c>
      <c r="G490" t="s">
        <v>5136</v>
      </c>
      <c r="H490" t="s">
        <v>5137</v>
      </c>
      <c r="I490" t="s">
        <v>304</v>
      </c>
      <c r="J490" t="s">
        <v>5138</v>
      </c>
      <c r="K490" t="s">
        <v>5933</v>
      </c>
      <c r="L490" t="s">
        <v>5140</v>
      </c>
      <c r="M490" t="s">
        <v>5141</v>
      </c>
      <c r="N490" t="s">
        <v>5142</v>
      </c>
      <c r="O490" t="s">
        <v>5863</v>
      </c>
      <c r="R490" t="s">
        <v>7131</v>
      </c>
      <c r="T490">
        <v>30283594</v>
      </c>
      <c r="U490" t="s">
        <v>5145</v>
      </c>
      <c r="V490" t="s">
        <v>5146</v>
      </c>
      <c r="W490" s="1">
        <v>42093</v>
      </c>
      <c r="X490" t="s">
        <v>5147</v>
      </c>
      <c r="Z490" t="s">
        <v>396</v>
      </c>
      <c r="AA490">
        <v>0.97</v>
      </c>
      <c r="AB490">
        <v>0.94</v>
      </c>
      <c r="AC490" t="s">
        <v>322</v>
      </c>
      <c r="AD490" t="s">
        <v>5148</v>
      </c>
      <c r="AE490" t="s">
        <v>5149</v>
      </c>
      <c r="AF490" t="s">
        <v>2329</v>
      </c>
      <c r="AG490">
        <v>578</v>
      </c>
      <c r="AH490">
        <v>578</v>
      </c>
      <c r="AI490" t="s">
        <v>1231</v>
      </c>
      <c r="AJ490" t="s">
        <v>317</v>
      </c>
      <c r="AK490" t="s">
        <v>322</v>
      </c>
      <c r="AL490" t="s">
        <v>323</v>
      </c>
      <c r="AM490" t="s">
        <v>2329</v>
      </c>
      <c r="AN490" t="s">
        <v>2330</v>
      </c>
      <c r="AP490" t="s">
        <v>324</v>
      </c>
      <c r="AQ490" t="s">
        <v>325</v>
      </c>
      <c r="AR490">
        <v>2215</v>
      </c>
      <c r="AS490" t="s">
        <v>324</v>
      </c>
      <c r="AT490" t="s">
        <v>326</v>
      </c>
      <c r="AU490" t="s">
        <v>327</v>
      </c>
      <c r="AV490" t="s">
        <v>328</v>
      </c>
      <c r="AW490">
        <v>42.343400000000003</v>
      </c>
      <c r="AX490">
        <v>-71.099450000000004</v>
      </c>
      <c r="AY490" t="s">
        <v>317</v>
      </c>
      <c r="AZ490" t="s">
        <v>329</v>
      </c>
      <c r="BA490" t="s">
        <v>330</v>
      </c>
      <c r="BB490">
        <v>5</v>
      </c>
      <c r="BC490">
        <v>2</v>
      </c>
      <c r="BD490">
        <v>2</v>
      </c>
      <c r="BE490">
        <v>3</v>
      </c>
      <c r="BF490" t="s">
        <v>331</v>
      </c>
      <c r="BG490" t="s">
        <v>5935</v>
      </c>
      <c r="BI490">
        <v>177</v>
      </c>
      <c r="BK490">
        <v>9145</v>
      </c>
      <c r="BM490">
        <v>100</v>
      </c>
      <c r="BN490">
        <v>1</v>
      </c>
      <c r="BO490">
        <v>0</v>
      </c>
      <c r="BP490">
        <v>28</v>
      </c>
      <c r="BQ490">
        <v>1125</v>
      </c>
      <c r="BR490">
        <v>28</v>
      </c>
      <c r="BS490">
        <v>28</v>
      </c>
      <c r="BT490">
        <v>1125</v>
      </c>
      <c r="BU490">
        <v>1125</v>
      </c>
      <c r="BV490">
        <v>28</v>
      </c>
      <c r="BW490">
        <v>1125</v>
      </c>
      <c r="BX490" t="s">
        <v>871</v>
      </c>
      <c r="BY490" t="s">
        <v>317</v>
      </c>
      <c r="BZ490">
        <v>2</v>
      </c>
      <c r="CA490">
        <v>6</v>
      </c>
      <c r="CB490">
        <v>6</v>
      </c>
      <c r="CC490">
        <v>31</v>
      </c>
      <c r="CD490" s="1">
        <v>43992</v>
      </c>
      <c r="CE490">
        <v>4</v>
      </c>
      <c r="CF490">
        <v>0</v>
      </c>
      <c r="CG490" s="1">
        <v>43416</v>
      </c>
      <c r="CH490" s="1">
        <v>43618</v>
      </c>
      <c r="CI490">
        <v>85</v>
      </c>
      <c r="CJ490">
        <v>9</v>
      </c>
      <c r="CK490">
        <v>9</v>
      </c>
      <c r="CL490">
        <v>10</v>
      </c>
      <c r="CM490">
        <v>9</v>
      </c>
      <c r="CN490">
        <v>10</v>
      </c>
      <c r="CO490">
        <v>9</v>
      </c>
      <c r="CP490" t="s">
        <v>317</v>
      </c>
      <c r="CR490" t="s">
        <v>334</v>
      </c>
      <c r="CS490" t="s">
        <v>322</v>
      </c>
      <c r="CT490" t="s">
        <v>322</v>
      </c>
      <c r="CU490" t="s">
        <v>365</v>
      </c>
      <c r="CV490" t="s">
        <v>322</v>
      </c>
      <c r="CW490" t="s">
        <v>322</v>
      </c>
      <c r="CX490">
        <v>76</v>
      </c>
      <c r="CY490">
        <v>76</v>
      </c>
      <c r="CZ490">
        <v>0</v>
      </c>
      <c r="DA490">
        <v>0</v>
      </c>
      <c r="DB490">
        <v>0.21</v>
      </c>
      <c r="DC490" t="s">
        <v>5135</v>
      </c>
      <c r="DD490">
        <v>59</v>
      </c>
      <c r="DE490" t="s">
        <v>5136</v>
      </c>
      <c r="DF490">
        <v>110</v>
      </c>
      <c r="DG490" t="s">
        <v>5137</v>
      </c>
      <c r="DH490">
        <v>150</v>
      </c>
      <c r="DI490" t="s">
        <v>5138</v>
      </c>
      <c r="DJ490">
        <v>100</v>
      </c>
      <c r="DK490" t="s">
        <v>871</v>
      </c>
      <c r="DL490">
        <v>20</v>
      </c>
      <c r="DM490">
        <v>2215</v>
      </c>
      <c r="DN490">
        <v>2215</v>
      </c>
      <c r="DO490" t="s">
        <v>704</v>
      </c>
      <c r="DP490" t="s">
        <v>655</v>
      </c>
      <c r="DQ490">
        <v>2015</v>
      </c>
      <c r="DR490" t="s">
        <v>5147</v>
      </c>
      <c r="DS490" t="s">
        <v>5147</v>
      </c>
      <c r="DT490">
        <v>2</v>
      </c>
      <c r="DU490" t="s">
        <v>5151</v>
      </c>
      <c r="DV490" t="s">
        <v>5152</v>
      </c>
      <c r="DW490" t="s">
        <v>339</v>
      </c>
      <c r="DX490">
        <v>0</v>
      </c>
      <c r="DY490">
        <v>0</v>
      </c>
      <c r="DZ490">
        <v>1</v>
      </c>
      <c r="EA490">
        <v>0</v>
      </c>
      <c r="EB490">
        <v>0</v>
      </c>
      <c r="EC490">
        <v>0</v>
      </c>
      <c r="ED490">
        <v>0</v>
      </c>
      <c r="EE490">
        <v>1</v>
      </c>
      <c r="EF490">
        <v>0</v>
      </c>
      <c r="EG490">
        <v>1</v>
      </c>
      <c r="EH490">
        <v>0</v>
      </c>
      <c r="EI490">
        <v>0</v>
      </c>
      <c r="EJ490">
        <v>1</v>
      </c>
      <c r="EK490">
        <v>0</v>
      </c>
      <c r="EL490">
        <v>0</v>
      </c>
      <c r="EM490">
        <v>1</v>
      </c>
      <c r="EN490">
        <v>1</v>
      </c>
      <c r="EO490">
        <v>1</v>
      </c>
      <c r="EP490">
        <v>0</v>
      </c>
      <c r="EQ490">
        <v>1</v>
      </c>
      <c r="ER490">
        <v>0</v>
      </c>
      <c r="ES490">
        <v>0</v>
      </c>
      <c r="ET490">
        <v>1</v>
      </c>
      <c r="EU490">
        <v>0</v>
      </c>
      <c r="EV490">
        <v>0</v>
      </c>
      <c r="EW490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1</v>
      </c>
      <c r="FH490">
        <v>1</v>
      </c>
      <c r="FI490">
        <v>1</v>
      </c>
      <c r="FJ490">
        <v>1</v>
      </c>
      <c r="FK490">
        <v>0</v>
      </c>
      <c r="FL490">
        <v>1</v>
      </c>
      <c r="FM490">
        <v>1</v>
      </c>
      <c r="FN490">
        <v>1</v>
      </c>
      <c r="FO490">
        <v>1</v>
      </c>
      <c r="FP490">
        <v>1</v>
      </c>
      <c r="FQ490">
        <v>0</v>
      </c>
      <c r="FR490">
        <v>1</v>
      </c>
      <c r="FS490">
        <v>1</v>
      </c>
      <c r="FT490">
        <v>0</v>
      </c>
      <c r="FU490">
        <v>1</v>
      </c>
      <c r="FV490">
        <v>1</v>
      </c>
      <c r="FW490">
        <v>1</v>
      </c>
      <c r="FX490">
        <v>1</v>
      </c>
      <c r="FY490">
        <v>0</v>
      </c>
      <c r="FZ490">
        <v>0</v>
      </c>
      <c r="GA490">
        <v>1</v>
      </c>
      <c r="GB490">
        <v>1</v>
      </c>
      <c r="GC490">
        <v>0</v>
      </c>
      <c r="GD490">
        <v>1</v>
      </c>
      <c r="GE490">
        <v>1</v>
      </c>
      <c r="GF490">
        <v>1</v>
      </c>
      <c r="GG490">
        <v>1</v>
      </c>
      <c r="GH490">
        <v>1</v>
      </c>
      <c r="GI490">
        <v>0</v>
      </c>
      <c r="GJ490">
        <v>1</v>
      </c>
      <c r="GK490">
        <v>1</v>
      </c>
      <c r="GL490">
        <v>0</v>
      </c>
      <c r="GM490">
        <v>0</v>
      </c>
      <c r="GN490">
        <v>0</v>
      </c>
      <c r="GO490">
        <v>1</v>
      </c>
      <c r="GP490">
        <v>1</v>
      </c>
      <c r="GQ490">
        <v>1</v>
      </c>
      <c r="GR490">
        <v>1</v>
      </c>
      <c r="GS490">
        <v>1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1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1</v>
      </c>
      <c r="HQ490">
        <v>1</v>
      </c>
      <c r="HR490">
        <v>1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1</v>
      </c>
      <c r="IF490">
        <v>1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M490">
        <v>0</v>
      </c>
      <c r="JN490">
        <v>0</v>
      </c>
      <c r="JO490">
        <v>1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0</v>
      </c>
      <c r="JW490">
        <v>0</v>
      </c>
      <c r="JX490">
        <v>0</v>
      </c>
      <c r="JY490">
        <v>0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 t="s">
        <v>2330</v>
      </c>
    </row>
    <row r="491" spans="1:300" x14ac:dyDescent="0.35">
      <c r="A491">
        <v>8164953</v>
      </c>
      <c r="B491" t="s">
        <v>7132</v>
      </c>
      <c r="C491">
        <v>20200000000000</v>
      </c>
      <c r="D491" s="1">
        <v>43992</v>
      </c>
      <c r="E491" t="s">
        <v>7133</v>
      </c>
      <c r="F491" t="s">
        <v>6018</v>
      </c>
      <c r="G491" t="s">
        <v>5136</v>
      </c>
      <c r="H491" t="s">
        <v>6019</v>
      </c>
      <c r="I491" t="s">
        <v>304</v>
      </c>
      <c r="J491" t="s">
        <v>5138</v>
      </c>
      <c r="K491" t="s">
        <v>5933</v>
      </c>
      <c r="L491" t="s">
        <v>5140</v>
      </c>
      <c r="M491" t="s">
        <v>5141</v>
      </c>
      <c r="N491" t="s">
        <v>5142</v>
      </c>
      <c r="O491" t="s">
        <v>5863</v>
      </c>
      <c r="R491" t="s">
        <v>7134</v>
      </c>
      <c r="T491">
        <v>30283594</v>
      </c>
      <c r="U491" t="s">
        <v>5145</v>
      </c>
      <c r="V491" t="s">
        <v>5146</v>
      </c>
      <c r="W491" s="1">
        <v>42093</v>
      </c>
      <c r="X491" t="s">
        <v>5147</v>
      </c>
      <c r="Z491" t="s">
        <v>396</v>
      </c>
      <c r="AA491">
        <v>0.97</v>
      </c>
      <c r="AB491">
        <v>0.94</v>
      </c>
      <c r="AC491" t="s">
        <v>322</v>
      </c>
      <c r="AD491" t="s">
        <v>5148</v>
      </c>
      <c r="AE491" t="s">
        <v>5149</v>
      </c>
      <c r="AF491" t="s">
        <v>2329</v>
      </c>
      <c r="AG491">
        <v>578</v>
      </c>
      <c r="AH491">
        <v>578</v>
      </c>
      <c r="AI491" t="s">
        <v>1231</v>
      </c>
      <c r="AJ491" t="s">
        <v>317</v>
      </c>
      <c r="AK491" t="s">
        <v>322</v>
      </c>
      <c r="AL491" t="s">
        <v>323</v>
      </c>
      <c r="AM491" t="s">
        <v>2329</v>
      </c>
      <c r="AN491" t="s">
        <v>2330</v>
      </c>
      <c r="AP491" t="s">
        <v>324</v>
      </c>
      <c r="AQ491" t="s">
        <v>325</v>
      </c>
      <c r="AR491">
        <v>2215</v>
      </c>
      <c r="AS491" t="s">
        <v>324</v>
      </c>
      <c r="AT491" t="s">
        <v>326</v>
      </c>
      <c r="AU491" t="s">
        <v>327</v>
      </c>
      <c r="AV491" t="s">
        <v>328</v>
      </c>
      <c r="AW491">
        <v>42.344540000000002</v>
      </c>
      <c r="AX491">
        <v>-71.099310000000003</v>
      </c>
      <c r="AY491" t="s">
        <v>317</v>
      </c>
      <c r="AZ491" t="s">
        <v>329</v>
      </c>
      <c r="BA491" t="s">
        <v>330</v>
      </c>
      <c r="BB491">
        <v>5</v>
      </c>
      <c r="BC491">
        <v>2</v>
      </c>
      <c r="BD491">
        <v>2</v>
      </c>
      <c r="BE491">
        <v>3</v>
      </c>
      <c r="BF491" t="s">
        <v>331</v>
      </c>
      <c r="BG491" t="s">
        <v>5935</v>
      </c>
      <c r="BI491">
        <v>179</v>
      </c>
      <c r="BK491">
        <v>9145</v>
      </c>
      <c r="BM491">
        <v>100</v>
      </c>
      <c r="BN491">
        <v>1</v>
      </c>
      <c r="BO491">
        <v>0</v>
      </c>
      <c r="BP491">
        <v>28</v>
      </c>
      <c r="BQ491">
        <v>1125</v>
      </c>
      <c r="BR491">
        <v>28</v>
      </c>
      <c r="BS491">
        <v>28</v>
      </c>
      <c r="BT491">
        <v>1125</v>
      </c>
      <c r="BU491">
        <v>1125</v>
      </c>
      <c r="BV491">
        <v>28</v>
      </c>
      <c r="BW491">
        <v>1125</v>
      </c>
      <c r="BX491" t="s">
        <v>871</v>
      </c>
      <c r="BY491" t="s">
        <v>317</v>
      </c>
      <c r="BZ491">
        <v>3</v>
      </c>
      <c r="CA491">
        <v>7</v>
      </c>
      <c r="CB491">
        <v>7</v>
      </c>
      <c r="CC491">
        <v>191</v>
      </c>
      <c r="CD491" s="1">
        <v>43992</v>
      </c>
      <c r="CE491">
        <v>5</v>
      </c>
      <c r="CF491">
        <v>0</v>
      </c>
      <c r="CG491" s="1">
        <v>42726</v>
      </c>
      <c r="CH491" s="1">
        <v>43135</v>
      </c>
      <c r="CI491">
        <v>96</v>
      </c>
      <c r="CJ491">
        <v>10</v>
      </c>
      <c r="CK491">
        <v>10</v>
      </c>
      <c r="CL491">
        <v>9</v>
      </c>
      <c r="CM491">
        <v>9</v>
      </c>
      <c r="CN491">
        <v>10</v>
      </c>
      <c r="CO491">
        <v>9</v>
      </c>
      <c r="CP491" t="s">
        <v>317</v>
      </c>
      <c r="CR491" t="s">
        <v>334</v>
      </c>
      <c r="CS491" t="s">
        <v>322</v>
      </c>
      <c r="CT491" t="s">
        <v>322</v>
      </c>
      <c r="CU491" t="s">
        <v>365</v>
      </c>
      <c r="CV491" t="s">
        <v>322</v>
      </c>
      <c r="CW491" t="s">
        <v>322</v>
      </c>
      <c r="CX491">
        <v>76</v>
      </c>
      <c r="CY491">
        <v>76</v>
      </c>
      <c r="CZ491">
        <v>0</v>
      </c>
      <c r="DA491">
        <v>0</v>
      </c>
      <c r="DB491">
        <v>0.12</v>
      </c>
      <c r="DC491" t="s">
        <v>6018</v>
      </c>
      <c r="DD491">
        <v>58</v>
      </c>
      <c r="DE491" t="s">
        <v>5136</v>
      </c>
      <c r="DF491">
        <v>110</v>
      </c>
      <c r="DG491" t="s">
        <v>6019</v>
      </c>
      <c r="DH491">
        <v>149</v>
      </c>
      <c r="DI491" t="s">
        <v>5138</v>
      </c>
      <c r="DJ491">
        <v>100</v>
      </c>
      <c r="DK491" t="s">
        <v>871</v>
      </c>
      <c r="DL491">
        <v>20</v>
      </c>
      <c r="DM491">
        <v>2215</v>
      </c>
      <c r="DN491">
        <v>2215</v>
      </c>
      <c r="DO491" t="s">
        <v>704</v>
      </c>
      <c r="DP491" t="s">
        <v>655</v>
      </c>
      <c r="DQ491">
        <v>2015</v>
      </c>
      <c r="DR491" t="s">
        <v>5147</v>
      </c>
      <c r="DS491" t="s">
        <v>5147</v>
      </c>
      <c r="DT491">
        <v>2</v>
      </c>
      <c r="DU491" t="s">
        <v>5151</v>
      </c>
      <c r="DV491" t="s">
        <v>5152</v>
      </c>
      <c r="DW491" t="s">
        <v>339</v>
      </c>
      <c r="DX491">
        <v>0</v>
      </c>
      <c r="DY491">
        <v>0</v>
      </c>
      <c r="DZ491">
        <v>1</v>
      </c>
      <c r="EA491">
        <v>0</v>
      </c>
      <c r="EB491">
        <v>0</v>
      </c>
      <c r="EC491">
        <v>0</v>
      </c>
      <c r="ED491">
        <v>0</v>
      </c>
      <c r="EE491">
        <v>1</v>
      </c>
      <c r="EF491">
        <v>0</v>
      </c>
      <c r="EG491">
        <v>1</v>
      </c>
      <c r="EH491">
        <v>0</v>
      </c>
      <c r="EI491">
        <v>0</v>
      </c>
      <c r="EJ491">
        <v>1</v>
      </c>
      <c r="EK491">
        <v>0</v>
      </c>
      <c r="EL491">
        <v>0</v>
      </c>
      <c r="EM491">
        <v>1</v>
      </c>
      <c r="EN491">
        <v>1</v>
      </c>
      <c r="EO491">
        <v>1</v>
      </c>
      <c r="EP491">
        <v>0</v>
      </c>
      <c r="EQ491">
        <v>1</v>
      </c>
      <c r="ER491">
        <v>0</v>
      </c>
      <c r="ES491">
        <v>0</v>
      </c>
      <c r="ET491">
        <v>1</v>
      </c>
      <c r="EU491">
        <v>0</v>
      </c>
      <c r="EV491">
        <v>0</v>
      </c>
      <c r="EW491">
        <v>1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1</v>
      </c>
      <c r="FH491">
        <v>1</v>
      </c>
      <c r="FI491">
        <v>1</v>
      </c>
      <c r="FJ491">
        <v>1</v>
      </c>
      <c r="FK491">
        <v>0</v>
      </c>
      <c r="FL491">
        <v>1</v>
      </c>
      <c r="FM491">
        <v>1</v>
      </c>
      <c r="FN491">
        <v>1</v>
      </c>
      <c r="FO491">
        <v>1</v>
      </c>
      <c r="FP491">
        <v>1</v>
      </c>
      <c r="FQ491">
        <v>0</v>
      </c>
      <c r="FR491">
        <v>1</v>
      </c>
      <c r="FS491">
        <v>1</v>
      </c>
      <c r="FT491">
        <v>0</v>
      </c>
      <c r="FU491">
        <v>1</v>
      </c>
      <c r="FV491">
        <v>1</v>
      </c>
      <c r="FW491">
        <v>1</v>
      </c>
      <c r="FX491">
        <v>1</v>
      </c>
      <c r="FY491">
        <v>0</v>
      </c>
      <c r="FZ491">
        <v>0</v>
      </c>
      <c r="GA491">
        <v>1</v>
      </c>
      <c r="GB491">
        <v>1</v>
      </c>
      <c r="GC491">
        <v>0</v>
      </c>
      <c r="GD491">
        <v>1</v>
      </c>
      <c r="GE491">
        <v>1</v>
      </c>
      <c r="GF491">
        <v>1</v>
      </c>
      <c r="GG491">
        <v>1</v>
      </c>
      <c r="GH491">
        <v>1</v>
      </c>
      <c r="GI491">
        <v>0</v>
      </c>
      <c r="GJ491">
        <v>1</v>
      </c>
      <c r="GK491">
        <v>1</v>
      </c>
      <c r="GL491">
        <v>0</v>
      </c>
      <c r="GM491">
        <v>0</v>
      </c>
      <c r="GN491">
        <v>0</v>
      </c>
      <c r="GO491">
        <v>1</v>
      </c>
      <c r="GP491">
        <v>1</v>
      </c>
      <c r="GQ491">
        <v>1</v>
      </c>
      <c r="GR491">
        <v>1</v>
      </c>
      <c r="GS491">
        <v>1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1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1</v>
      </c>
      <c r="HQ491">
        <v>1</v>
      </c>
      <c r="HR491">
        <v>1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1</v>
      </c>
      <c r="IF491">
        <v>1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L491">
        <v>0</v>
      </c>
      <c r="JM491">
        <v>0</v>
      </c>
      <c r="JN491">
        <v>0</v>
      </c>
      <c r="JO491">
        <v>1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0</v>
      </c>
      <c r="JW491">
        <v>0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0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 t="s">
        <v>2330</v>
      </c>
    </row>
    <row r="492" spans="1:300" x14ac:dyDescent="0.35">
      <c r="A492">
        <v>8165898</v>
      </c>
      <c r="B492" t="s">
        <v>7135</v>
      </c>
      <c r="C492">
        <v>20200000000000</v>
      </c>
      <c r="D492" s="1">
        <v>43992</v>
      </c>
      <c r="E492" t="s">
        <v>7136</v>
      </c>
      <c r="F492" t="s">
        <v>5135</v>
      </c>
      <c r="G492" t="s">
        <v>5136</v>
      </c>
      <c r="H492" t="s">
        <v>5137</v>
      </c>
      <c r="I492" t="s">
        <v>304</v>
      </c>
      <c r="J492" t="s">
        <v>5138</v>
      </c>
      <c r="K492" t="s">
        <v>5862</v>
      </c>
      <c r="L492" t="s">
        <v>5140</v>
      </c>
      <c r="M492" t="s">
        <v>5141</v>
      </c>
      <c r="N492" t="s">
        <v>5142</v>
      </c>
      <c r="O492" t="s">
        <v>5863</v>
      </c>
      <c r="R492" t="s">
        <v>7137</v>
      </c>
      <c r="T492">
        <v>30283594</v>
      </c>
      <c r="U492" t="s">
        <v>5145</v>
      </c>
      <c r="V492" t="s">
        <v>5146</v>
      </c>
      <c r="W492" s="1">
        <v>42093</v>
      </c>
      <c r="X492" t="s">
        <v>5147</v>
      </c>
      <c r="Z492" t="s">
        <v>396</v>
      </c>
      <c r="AA492">
        <v>0.97</v>
      </c>
      <c r="AB492">
        <v>0.94</v>
      </c>
      <c r="AC492" t="s">
        <v>322</v>
      </c>
      <c r="AD492" t="s">
        <v>5148</v>
      </c>
      <c r="AE492" t="s">
        <v>5149</v>
      </c>
      <c r="AF492" t="s">
        <v>2329</v>
      </c>
      <c r="AG492">
        <v>578</v>
      </c>
      <c r="AH492">
        <v>578</v>
      </c>
      <c r="AI492" t="s">
        <v>1231</v>
      </c>
      <c r="AJ492" t="s">
        <v>317</v>
      </c>
      <c r="AK492" t="s">
        <v>322</v>
      </c>
      <c r="AL492" t="s">
        <v>323</v>
      </c>
      <c r="AM492" t="s">
        <v>2329</v>
      </c>
      <c r="AN492" t="s">
        <v>2330</v>
      </c>
      <c r="AP492" t="s">
        <v>324</v>
      </c>
      <c r="AQ492" t="s">
        <v>325</v>
      </c>
      <c r="AR492">
        <v>2215</v>
      </c>
      <c r="AS492" t="s">
        <v>324</v>
      </c>
      <c r="AT492" t="s">
        <v>326</v>
      </c>
      <c r="AU492" t="s">
        <v>327</v>
      </c>
      <c r="AV492" t="s">
        <v>328</v>
      </c>
      <c r="AW492">
        <v>42.343380000000003</v>
      </c>
      <c r="AX492">
        <v>-71.101280000000003</v>
      </c>
      <c r="AY492" t="s">
        <v>317</v>
      </c>
      <c r="AZ492" t="s">
        <v>329</v>
      </c>
      <c r="BA492" t="s">
        <v>330</v>
      </c>
      <c r="BB492">
        <v>5</v>
      </c>
      <c r="BC492">
        <v>2</v>
      </c>
      <c r="BD492">
        <v>2</v>
      </c>
      <c r="BE492">
        <v>3</v>
      </c>
      <c r="BF492" t="s">
        <v>331</v>
      </c>
      <c r="BG492" t="s">
        <v>7138</v>
      </c>
      <c r="BI492">
        <v>189</v>
      </c>
      <c r="BK492">
        <v>9145</v>
      </c>
      <c r="BM492">
        <v>100</v>
      </c>
      <c r="BN492">
        <v>1</v>
      </c>
      <c r="BO492">
        <v>0</v>
      </c>
      <c r="BP492">
        <v>28</v>
      </c>
      <c r="BQ492">
        <v>1125</v>
      </c>
      <c r="BR492">
        <v>28</v>
      </c>
      <c r="BS492">
        <v>28</v>
      </c>
      <c r="BT492">
        <v>1125</v>
      </c>
      <c r="BU492">
        <v>1125</v>
      </c>
      <c r="BV492">
        <v>28</v>
      </c>
      <c r="BW492">
        <v>1125</v>
      </c>
      <c r="BX492" t="s">
        <v>871</v>
      </c>
      <c r="BY492" t="s">
        <v>317</v>
      </c>
      <c r="BZ492">
        <v>3</v>
      </c>
      <c r="CA492">
        <v>7</v>
      </c>
      <c r="CB492">
        <v>7</v>
      </c>
      <c r="CC492">
        <v>191</v>
      </c>
      <c r="CD492" s="1">
        <v>43992</v>
      </c>
      <c r="CE492">
        <v>5</v>
      </c>
      <c r="CF492">
        <v>0</v>
      </c>
      <c r="CG492" s="1">
        <v>42328</v>
      </c>
      <c r="CH492" s="1">
        <v>42830</v>
      </c>
      <c r="CI492">
        <v>96</v>
      </c>
      <c r="CJ492">
        <v>9</v>
      </c>
      <c r="CK492">
        <v>9</v>
      </c>
      <c r="CL492">
        <v>8</v>
      </c>
      <c r="CM492">
        <v>8</v>
      </c>
      <c r="CN492">
        <v>10</v>
      </c>
      <c r="CO492">
        <v>9</v>
      </c>
      <c r="CP492" t="s">
        <v>317</v>
      </c>
      <c r="CR492" t="s">
        <v>334</v>
      </c>
      <c r="CS492" t="s">
        <v>322</v>
      </c>
      <c r="CT492" t="s">
        <v>322</v>
      </c>
      <c r="CU492" t="s">
        <v>365</v>
      </c>
      <c r="CV492" t="s">
        <v>322</v>
      </c>
      <c r="CW492" t="s">
        <v>322</v>
      </c>
      <c r="CX492">
        <v>76</v>
      </c>
      <c r="CY492">
        <v>76</v>
      </c>
      <c r="CZ492">
        <v>0</v>
      </c>
      <c r="DA492">
        <v>0</v>
      </c>
      <c r="DB492">
        <v>0.09</v>
      </c>
      <c r="DC492" t="s">
        <v>5135</v>
      </c>
      <c r="DD492">
        <v>59</v>
      </c>
      <c r="DE492" t="s">
        <v>5136</v>
      </c>
      <c r="DF492">
        <v>110</v>
      </c>
      <c r="DG492" t="s">
        <v>5137</v>
      </c>
      <c r="DH492">
        <v>150</v>
      </c>
      <c r="DI492" t="s">
        <v>5138</v>
      </c>
      <c r="DJ492">
        <v>100</v>
      </c>
      <c r="DK492" t="s">
        <v>871</v>
      </c>
      <c r="DL492">
        <v>20</v>
      </c>
      <c r="DM492">
        <v>2215</v>
      </c>
      <c r="DN492">
        <v>2215</v>
      </c>
      <c r="DO492" t="s">
        <v>704</v>
      </c>
      <c r="DP492" t="s">
        <v>655</v>
      </c>
      <c r="DQ492">
        <v>2015</v>
      </c>
      <c r="DR492" t="s">
        <v>5147</v>
      </c>
      <c r="DS492" t="s">
        <v>5147</v>
      </c>
      <c r="DT492">
        <v>2</v>
      </c>
      <c r="DU492" t="s">
        <v>5151</v>
      </c>
      <c r="DV492" t="s">
        <v>5152</v>
      </c>
      <c r="DW492" t="s">
        <v>339</v>
      </c>
      <c r="DX492">
        <v>0</v>
      </c>
      <c r="DY492">
        <v>0</v>
      </c>
      <c r="DZ492">
        <v>1</v>
      </c>
      <c r="EA492">
        <v>0</v>
      </c>
      <c r="EB492">
        <v>0</v>
      </c>
      <c r="EC492">
        <v>0</v>
      </c>
      <c r="ED492">
        <v>0</v>
      </c>
      <c r="EE492">
        <v>1</v>
      </c>
      <c r="EF492">
        <v>0</v>
      </c>
      <c r="EG492">
        <v>1</v>
      </c>
      <c r="EH492">
        <v>0</v>
      </c>
      <c r="EI492">
        <v>0</v>
      </c>
      <c r="EJ492">
        <v>1</v>
      </c>
      <c r="EK492">
        <v>0</v>
      </c>
      <c r="EL492">
        <v>0</v>
      </c>
      <c r="EM492">
        <v>1</v>
      </c>
      <c r="EN492">
        <v>1</v>
      </c>
      <c r="EO492">
        <v>1</v>
      </c>
      <c r="EP492">
        <v>0</v>
      </c>
      <c r="EQ492">
        <v>1</v>
      </c>
      <c r="ER492">
        <v>0</v>
      </c>
      <c r="ES492">
        <v>0</v>
      </c>
      <c r="ET492">
        <v>1</v>
      </c>
      <c r="EU492">
        <v>0</v>
      </c>
      <c r="EV492">
        <v>0</v>
      </c>
      <c r="EW492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1</v>
      </c>
      <c r="FH492">
        <v>1</v>
      </c>
      <c r="FI492">
        <v>1</v>
      </c>
      <c r="FJ492">
        <v>1</v>
      </c>
      <c r="FK492">
        <v>0</v>
      </c>
      <c r="FL492">
        <v>1</v>
      </c>
      <c r="FM492">
        <v>1</v>
      </c>
      <c r="FN492">
        <v>1</v>
      </c>
      <c r="FO492">
        <v>1</v>
      </c>
      <c r="FP492">
        <v>1</v>
      </c>
      <c r="FQ492">
        <v>0</v>
      </c>
      <c r="FR492">
        <v>1</v>
      </c>
      <c r="FS492">
        <v>1</v>
      </c>
      <c r="FT492">
        <v>0</v>
      </c>
      <c r="FU492">
        <v>1</v>
      </c>
      <c r="FV492">
        <v>1</v>
      </c>
      <c r="FW492">
        <v>1</v>
      </c>
      <c r="FX492">
        <v>1</v>
      </c>
      <c r="FY492">
        <v>0</v>
      </c>
      <c r="FZ492">
        <v>0</v>
      </c>
      <c r="GA492">
        <v>1</v>
      </c>
      <c r="GB492">
        <v>1</v>
      </c>
      <c r="GC492">
        <v>0</v>
      </c>
      <c r="GD492">
        <v>1</v>
      </c>
      <c r="GE492">
        <v>1</v>
      </c>
      <c r="GF492">
        <v>1</v>
      </c>
      <c r="GG492">
        <v>1</v>
      </c>
      <c r="GH492">
        <v>1</v>
      </c>
      <c r="GI492">
        <v>0</v>
      </c>
      <c r="GJ492">
        <v>1</v>
      </c>
      <c r="GK492">
        <v>1</v>
      </c>
      <c r="GL492">
        <v>0</v>
      </c>
      <c r="GM492">
        <v>0</v>
      </c>
      <c r="GN492">
        <v>0</v>
      </c>
      <c r="GO492">
        <v>1</v>
      </c>
      <c r="GP492">
        <v>1</v>
      </c>
      <c r="GQ492">
        <v>1</v>
      </c>
      <c r="GR492">
        <v>1</v>
      </c>
      <c r="GS492">
        <v>1</v>
      </c>
      <c r="GT492">
        <v>0</v>
      </c>
      <c r="GU492">
        <v>0</v>
      </c>
      <c r="GV492">
        <v>1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1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1</v>
      </c>
      <c r="HQ492">
        <v>1</v>
      </c>
      <c r="HR492">
        <v>1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1</v>
      </c>
      <c r="IF492">
        <v>1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1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 t="s">
        <v>2330</v>
      </c>
    </row>
    <row r="493" spans="1:300" x14ac:dyDescent="0.35">
      <c r="A493">
        <v>8170181</v>
      </c>
      <c r="B493" t="s">
        <v>7139</v>
      </c>
      <c r="C493">
        <v>20200000000000</v>
      </c>
      <c r="D493" s="1">
        <v>43992</v>
      </c>
      <c r="E493" t="s">
        <v>7140</v>
      </c>
      <c r="F493" t="s">
        <v>7141</v>
      </c>
      <c r="G493" t="s">
        <v>7142</v>
      </c>
      <c r="H493" t="s">
        <v>7143</v>
      </c>
      <c r="I493" t="s">
        <v>304</v>
      </c>
      <c r="J493" t="s">
        <v>7144</v>
      </c>
      <c r="K493" t="s">
        <v>7145</v>
      </c>
      <c r="L493" t="s">
        <v>7146</v>
      </c>
      <c r="M493" t="s">
        <v>7147</v>
      </c>
      <c r="N493" t="s">
        <v>7148</v>
      </c>
      <c r="O493" t="s">
        <v>7149</v>
      </c>
      <c r="R493" t="s">
        <v>7150</v>
      </c>
      <c r="T493">
        <v>26303242</v>
      </c>
      <c r="U493" t="s">
        <v>7151</v>
      </c>
      <c r="V493" t="s">
        <v>7152</v>
      </c>
      <c r="W493" s="1">
        <v>42022</v>
      </c>
      <c r="X493" t="s">
        <v>354</v>
      </c>
      <c r="Y493" t="s">
        <v>7153</v>
      </c>
      <c r="Z493" t="s">
        <v>396</v>
      </c>
      <c r="AA493">
        <v>1</v>
      </c>
      <c r="AB493">
        <v>0.85</v>
      </c>
      <c r="AC493" t="s">
        <v>322</v>
      </c>
      <c r="AD493" t="s">
        <v>7154</v>
      </c>
      <c r="AE493" t="s">
        <v>7155</v>
      </c>
      <c r="AG493">
        <v>1</v>
      </c>
      <c r="AH493">
        <v>1</v>
      </c>
      <c r="AI493" t="s">
        <v>501</v>
      </c>
      <c r="AJ493" t="s">
        <v>317</v>
      </c>
      <c r="AK493" t="s">
        <v>317</v>
      </c>
      <c r="AL493" t="s">
        <v>323</v>
      </c>
      <c r="AM493" t="s">
        <v>399</v>
      </c>
      <c r="AN493" t="s">
        <v>399</v>
      </c>
      <c r="AP493" t="s">
        <v>324</v>
      </c>
      <c r="AQ493" t="s">
        <v>325</v>
      </c>
      <c r="AR493">
        <v>2114</v>
      </c>
      <c r="AS493" t="s">
        <v>324</v>
      </c>
      <c r="AT493" t="s">
        <v>326</v>
      </c>
      <c r="AU493" t="s">
        <v>327</v>
      </c>
      <c r="AV493" t="s">
        <v>328</v>
      </c>
      <c r="AW493">
        <v>42.359360000000002</v>
      </c>
      <c r="AX493">
        <v>-71.068420000000003</v>
      </c>
      <c r="AY493" t="s">
        <v>322</v>
      </c>
      <c r="AZ493" t="s">
        <v>329</v>
      </c>
      <c r="BA493" t="s">
        <v>330</v>
      </c>
      <c r="BB493">
        <v>3</v>
      </c>
      <c r="BC493">
        <v>1</v>
      </c>
      <c r="BD493">
        <v>1</v>
      </c>
      <c r="BE493">
        <v>1</v>
      </c>
      <c r="BF493" t="s">
        <v>331</v>
      </c>
      <c r="BG493" t="s">
        <v>7156</v>
      </c>
      <c r="BI493">
        <v>90</v>
      </c>
      <c r="BJ493">
        <v>1000</v>
      </c>
      <c r="BK493">
        <v>3500</v>
      </c>
      <c r="BL493">
        <v>0</v>
      </c>
      <c r="BM493">
        <v>30</v>
      </c>
      <c r="BN493">
        <v>1</v>
      </c>
      <c r="BO493">
        <v>0</v>
      </c>
      <c r="BP493">
        <v>28</v>
      </c>
      <c r="BQ493">
        <v>30</v>
      </c>
      <c r="BR493">
        <v>28</v>
      </c>
      <c r="BS493">
        <v>28</v>
      </c>
      <c r="BT493">
        <v>30</v>
      </c>
      <c r="BU493">
        <v>30</v>
      </c>
      <c r="BV493">
        <v>28</v>
      </c>
      <c r="BW493">
        <v>30</v>
      </c>
      <c r="BX493" t="s">
        <v>871</v>
      </c>
      <c r="BY493" t="s">
        <v>317</v>
      </c>
      <c r="BZ493">
        <v>6</v>
      </c>
      <c r="CA493">
        <v>10</v>
      </c>
      <c r="CB493">
        <v>19</v>
      </c>
      <c r="CC493">
        <v>266</v>
      </c>
      <c r="CD493" s="1">
        <v>43992</v>
      </c>
      <c r="CE493">
        <v>188</v>
      </c>
      <c r="CF493">
        <v>25</v>
      </c>
      <c r="CG493" s="1">
        <v>42268</v>
      </c>
      <c r="CH493" s="1">
        <v>43919</v>
      </c>
      <c r="CI493">
        <v>95</v>
      </c>
      <c r="CJ493">
        <v>10</v>
      </c>
      <c r="CK493">
        <v>10</v>
      </c>
      <c r="CL493">
        <v>10</v>
      </c>
      <c r="CM493">
        <v>10</v>
      </c>
      <c r="CN493">
        <v>10</v>
      </c>
      <c r="CO493">
        <v>10</v>
      </c>
      <c r="CP493" t="s">
        <v>317</v>
      </c>
      <c r="CR493" t="s">
        <v>334</v>
      </c>
      <c r="CS493" t="s">
        <v>322</v>
      </c>
      <c r="CT493" t="s">
        <v>322</v>
      </c>
      <c r="CU493" t="s">
        <v>526</v>
      </c>
      <c r="CV493" t="s">
        <v>322</v>
      </c>
      <c r="CW493" t="s">
        <v>322</v>
      </c>
      <c r="CX493">
        <v>1</v>
      </c>
      <c r="CY493">
        <v>1</v>
      </c>
      <c r="CZ493">
        <v>0</v>
      </c>
      <c r="DA493">
        <v>0</v>
      </c>
      <c r="DB493">
        <v>3.27</v>
      </c>
      <c r="DC493" t="s">
        <v>7141</v>
      </c>
      <c r="DD493">
        <v>69</v>
      </c>
      <c r="DE493" t="s">
        <v>7142</v>
      </c>
      <c r="DF493">
        <v>109</v>
      </c>
      <c r="DG493" t="s">
        <v>7143</v>
      </c>
      <c r="DH493">
        <v>159</v>
      </c>
      <c r="DI493" t="s">
        <v>7144</v>
      </c>
      <c r="DJ493">
        <v>86</v>
      </c>
      <c r="DK493" t="s">
        <v>871</v>
      </c>
      <c r="DL493">
        <v>20</v>
      </c>
      <c r="DM493">
        <v>2114</v>
      </c>
      <c r="DN493">
        <v>2114</v>
      </c>
      <c r="DO493" t="s">
        <v>821</v>
      </c>
      <c r="DP493" t="s">
        <v>483</v>
      </c>
      <c r="DQ493">
        <v>2015</v>
      </c>
      <c r="DR493" t="s">
        <v>354</v>
      </c>
      <c r="DS493" t="s">
        <v>354</v>
      </c>
      <c r="DT493">
        <v>2</v>
      </c>
      <c r="DU493" t="s">
        <v>324</v>
      </c>
      <c r="DV493" t="s">
        <v>368</v>
      </c>
      <c r="DW493" t="s">
        <v>339</v>
      </c>
      <c r="DX493">
        <v>0</v>
      </c>
      <c r="DY493">
        <v>0</v>
      </c>
      <c r="DZ493">
        <v>1</v>
      </c>
      <c r="EA493">
        <v>0</v>
      </c>
      <c r="EB493">
        <v>0</v>
      </c>
      <c r="EC493">
        <v>0</v>
      </c>
      <c r="ED493">
        <v>0</v>
      </c>
      <c r="EE493">
        <v>1</v>
      </c>
      <c r="EF493">
        <v>0</v>
      </c>
      <c r="EG493">
        <v>0</v>
      </c>
      <c r="EH493">
        <v>1</v>
      </c>
      <c r="EI493">
        <v>0</v>
      </c>
      <c r="EJ493">
        <v>1</v>
      </c>
      <c r="EK493">
        <v>0</v>
      </c>
      <c r="EL493">
        <v>0</v>
      </c>
      <c r="EM493">
        <v>1</v>
      </c>
      <c r="EN493">
        <v>1</v>
      </c>
      <c r="EO493">
        <v>1</v>
      </c>
      <c r="EP493">
        <v>0</v>
      </c>
      <c r="EQ493">
        <v>1</v>
      </c>
      <c r="ER493">
        <v>0</v>
      </c>
      <c r="ES493">
        <v>0</v>
      </c>
      <c r="ET493">
        <v>1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1</v>
      </c>
      <c r="FH493">
        <v>1</v>
      </c>
      <c r="FI493">
        <v>1</v>
      </c>
      <c r="FJ493">
        <v>1</v>
      </c>
      <c r="FK493">
        <v>0</v>
      </c>
      <c r="FL493">
        <v>1</v>
      </c>
      <c r="FM493">
        <v>0</v>
      </c>
      <c r="FN493">
        <v>0</v>
      </c>
      <c r="FO493">
        <v>1</v>
      </c>
      <c r="FP493">
        <v>1</v>
      </c>
      <c r="FQ493">
        <v>1</v>
      </c>
      <c r="FR493">
        <v>1</v>
      </c>
      <c r="FS493">
        <v>1</v>
      </c>
      <c r="FT493">
        <v>0</v>
      </c>
      <c r="FU493">
        <v>1</v>
      </c>
      <c r="FV493">
        <v>1</v>
      </c>
      <c r="FW493">
        <v>1</v>
      </c>
      <c r="FX493">
        <v>1</v>
      </c>
      <c r="FY493">
        <v>0</v>
      </c>
      <c r="FZ493">
        <v>1</v>
      </c>
      <c r="GA493">
        <v>1</v>
      </c>
      <c r="GB493">
        <v>0</v>
      </c>
      <c r="GC493">
        <v>0</v>
      </c>
      <c r="GD493">
        <v>1</v>
      </c>
      <c r="GE493">
        <v>0</v>
      </c>
      <c r="GF493">
        <v>1</v>
      </c>
      <c r="GG493">
        <v>0</v>
      </c>
      <c r="GH493">
        <v>1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1</v>
      </c>
      <c r="GP493">
        <v>0</v>
      </c>
      <c r="GQ493">
        <v>0</v>
      </c>
      <c r="GR493">
        <v>0</v>
      </c>
      <c r="GS493">
        <v>1</v>
      </c>
      <c r="GT493">
        <v>0</v>
      </c>
      <c r="GU493">
        <v>0</v>
      </c>
      <c r="GV493">
        <v>0</v>
      </c>
      <c r="GW493">
        <v>1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1</v>
      </c>
      <c r="HS493">
        <v>1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1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 t="s">
        <v>399</v>
      </c>
    </row>
    <row r="494" spans="1:300" x14ac:dyDescent="0.35">
      <c r="A494">
        <v>8187052</v>
      </c>
      <c r="B494" t="s">
        <v>7157</v>
      </c>
      <c r="C494">
        <v>20200000000000</v>
      </c>
      <c r="D494" s="1">
        <v>43992</v>
      </c>
      <c r="E494" t="s">
        <v>7158</v>
      </c>
      <c r="F494" t="s">
        <v>6018</v>
      </c>
      <c r="G494" t="s">
        <v>5136</v>
      </c>
      <c r="H494" t="s">
        <v>6019</v>
      </c>
      <c r="I494" t="s">
        <v>304</v>
      </c>
      <c r="J494" t="s">
        <v>5138</v>
      </c>
      <c r="K494" t="s">
        <v>5862</v>
      </c>
      <c r="L494" t="s">
        <v>5140</v>
      </c>
      <c r="M494" t="s">
        <v>5141</v>
      </c>
      <c r="N494" t="s">
        <v>5142</v>
      </c>
      <c r="O494" t="s">
        <v>5863</v>
      </c>
      <c r="R494" t="s">
        <v>7159</v>
      </c>
      <c r="T494">
        <v>30283594</v>
      </c>
      <c r="U494" t="s">
        <v>5145</v>
      </c>
      <c r="V494" t="s">
        <v>5146</v>
      </c>
      <c r="W494" s="1">
        <v>42093</v>
      </c>
      <c r="X494" t="s">
        <v>5147</v>
      </c>
      <c r="Z494" t="s">
        <v>396</v>
      </c>
      <c r="AA494">
        <v>0.97</v>
      </c>
      <c r="AB494">
        <v>0.94</v>
      </c>
      <c r="AC494" t="s">
        <v>322</v>
      </c>
      <c r="AD494" t="s">
        <v>5148</v>
      </c>
      <c r="AE494" t="s">
        <v>5149</v>
      </c>
      <c r="AF494" t="s">
        <v>2329</v>
      </c>
      <c r="AG494">
        <v>578</v>
      </c>
      <c r="AH494">
        <v>578</v>
      </c>
      <c r="AI494" t="s">
        <v>1231</v>
      </c>
      <c r="AJ494" t="s">
        <v>317</v>
      </c>
      <c r="AK494" t="s">
        <v>322</v>
      </c>
      <c r="AL494" t="s">
        <v>323</v>
      </c>
      <c r="AM494" t="s">
        <v>2329</v>
      </c>
      <c r="AN494" t="s">
        <v>2330</v>
      </c>
      <c r="AP494" t="s">
        <v>324</v>
      </c>
      <c r="AQ494" t="s">
        <v>325</v>
      </c>
      <c r="AR494">
        <v>2215</v>
      </c>
      <c r="AS494" t="s">
        <v>324</v>
      </c>
      <c r="AT494" t="s">
        <v>326</v>
      </c>
      <c r="AU494" t="s">
        <v>327</v>
      </c>
      <c r="AV494" t="s">
        <v>328</v>
      </c>
      <c r="AW494">
        <v>42.345860000000002</v>
      </c>
      <c r="AX494">
        <v>-71.100120000000004</v>
      </c>
      <c r="AY494" t="s">
        <v>317</v>
      </c>
      <c r="AZ494" t="s">
        <v>329</v>
      </c>
      <c r="BA494" t="s">
        <v>330</v>
      </c>
      <c r="BB494">
        <v>5</v>
      </c>
      <c r="BC494">
        <v>2</v>
      </c>
      <c r="BD494">
        <v>2</v>
      </c>
      <c r="BE494">
        <v>3</v>
      </c>
      <c r="BF494" t="s">
        <v>331</v>
      </c>
      <c r="BG494" t="s">
        <v>7160</v>
      </c>
      <c r="BI494">
        <v>176</v>
      </c>
      <c r="BK494">
        <v>9145</v>
      </c>
      <c r="BM494">
        <v>100</v>
      </c>
      <c r="BN494">
        <v>1</v>
      </c>
      <c r="BO494">
        <v>0</v>
      </c>
      <c r="BP494">
        <v>28</v>
      </c>
      <c r="BQ494">
        <v>1125</v>
      </c>
      <c r="BR494">
        <v>28</v>
      </c>
      <c r="BS494">
        <v>28</v>
      </c>
      <c r="BT494">
        <v>1125</v>
      </c>
      <c r="BU494">
        <v>1125</v>
      </c>
      <c r="BV494">
        <v>28</v>
      </c>
      <c r="BW494">
        <v>1125</v>
      </c>
      <c r="BX494" t="s">
        <v>871</v>
      </c>
      <c r="BY494" t="s">
        <v>317</v>
      </c>
      <c r="BZ494">
        <v>3</v>
      </c>
      <c r="CA494">
        <v>7</v>
      </c>
      <c r="CB494">
        <v>7</v>
      </c>
      <c r="CC494">
        <v>191</v>
      </c>
      <c r="CD494" s="1">
        <v>43992</v>
      </c>
      <c r="CE494">
        <v>4</v>
      </c>
      <c r="CF494">
        <v>0</v>
      </c>
      <c r="CG494" s="1">
        <v>42685</v>
      </c>
      <c r="CH494" s="1">
        <v>43571</v>
      </c>
      <c r="CI494">
        <v>95</v>
      </c>
      <c r="CJ494">
        <v>10</v>
      </c>
      <c r="CK494">
        <v>10</v>
      </c>
      <c r="CL494">
        <v>10</v>
      </c>
      <c r="CM494">
        <v>10</v>
      </c>
      <c r="CN494">
        <v>10</v>
      </c>
      <c r="CO494">
        <v>9</v>
      </c>
      <c r="CP494" t="s">
        <v>317</v>
      </c>
      <c r="CR494" t="s">
        <v>334</v>
      </c>
      <c r="CS494" t="s">
        <v>322</v>
      </c>
      <c r="CT494" t="s">
        <v>322</v>
      </c>
      <c r="CU494" t="s">
        <v>365</v>
      </c>
      <c r="CV494" t="s">
        <v>322</v>
      </c>
      <c r="CW494" t="s">
        <v>322</v>
      </c>
      <c r="CX494">
        <v>76</v>
      </c>
      <c r="CY494">
        <v>76</v>
      </c>
      <c r="CZ494">
        <v>0</v>
      </c>
      <c r="DA494">
        <v>0</v>
      </c>
      <c r="DB494">
        <v>0.09</v>
      </c>
      <c r="DC494" t="s">
        <v>6018</v>
      </c>
      <c r="DD494">
        <v>58</v>
      </c>
      <c r="DE494" t="s">
        <v>5136</v>
      </c>
      <c r="DF494">
        <v>110</v>
      </c>
      <c r="DG494" t="s">
        <v>6019</v>
      </c>
      <c r="DH494">
        <v>149</v>
      </c>
      <c r="DI494" t="s">
        <v>5138</v>
      </c>
      <c r="DJ494">
        <v>100</v>
      </c>
      <c r="DK494" t="s">
        <v>871</v>
      </c>
      <c r="DL494">
        <v>20</v>
      </c>
      <c r="DM494">
        <v>2215</v>
      </c>
      <c r="DN494">
        <v>2215</v>
      </c>
      <c r="DO494" t="s">
        <v>704</v>
      </c>
      <c r="DP494" t="s">
        <v>655</v>
      </c>
      <c r="DQ494">
        <v>2015</v>
      </c>
      <c r="DR494" t="s">
        <v>5147</v>
      </c>
      <c r="DS494" t="s">
        <v>5147</v>
      </c>
      <c r="DT494">
        <v>2</v>
      </c>
      <c r="DU494" t="s">
        <v>5151</v>
      </c>
      <c r="DV494" t="s">
        <v>5152</v>
      </c>
      <c r="DW494" t="s">
        <v>339</v>
      </c>
      <c r="DX494">
        <v>0</v>
      </c>
      <c r="DY494">
        <v>0</v>
      </c>
      <c r="DZ494">
        <v>1</v>
      </c>
      <c r="EA494">
        <v>0</v>
      </c>
      <c r="EB494">
        <v>0</v>
      </c>
      <c r="EC494">
        <v>0</v>
      </c>
      <c r="ED494">
        <v>0</v>
      </c>
      <c r="EE494">
        <v>1</v>
      </c>
      <c r="EF494">
        <v>0</v>
      </c>
      <c r="EG494">
        <v>1</v>
      </c>
      <c r="EH494">
        <v>0</v>
      </c>
      <c r="EI494">
        <v>0</v>
      </c>
      <c r="EJ494">
        <v>1</v>
      </c>
      <c r="EK494">
        <v>0</v>
      </c>
      <c r="EL494">
        <v>0</v>
      </c>
      <c r="EM494">
        <v>1</v>
      </c>
      <c r="EN494">
        <v>1</v>
      </c>
      <c r="EO494">
        <v>1</v>
      </c>
      <c r="EP494">
        <v>0</v>
      </c>
      <c r="EQ494">
        <v>1</v>
      </c>
      <c r="ER494">
        <v>0</v>
      </c>
      <c r="ES494">
        <v>0</v>
      </c>
      <c r="ET494">
        <v>1</v>
      </c>
      <c r="EU494">
        <v>0</v>
      </c>
      <c r="EV494">
        <v>0</v>
      </c>
      <c r="EW494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1</v>
      </c>
      <c r="FH494">
        <v>1</v>
      </c>
      <c r="FI494">
        <v>1</v>
      </c>
      <c r="FJ494">
        <v>1</v>
      </c>
      <c r="FK494">
        <v>0</v>
      </c>
      <c r="FL494">
        <v>1</v>
      </c>
      <c r="FM494">
        <v>1</v>
      </c>
      <c r="FN494">
        <v>1</v>
      </c>
      <c r="FO494">
        <v>1</v>
      </c>
      <c r="FP494">
        <v>1</v>
      </c>
      <c r="FQ494">
        <v>0</v>
      </c>
      <c r="FR494">
        <v>1</v>
      </c>
      <c r="FS494">
        <v>1</v>
      </c>
      <c r="FT494">
        <v>0</v>
      </c>
      <c r="FU494">
        <v>1</v>
      </c>
      <c r="FV494">
        <v>1</v>
      </c>
      <c r="FW494">
        <v>1</v>
      </c>
      <c r="FX494">
        <v>1</v>
      </c>
      <c r="FY494">
        <v>0</v>
      </c>
      <c r="FZ494">
        <v>0</v>
      </c>
      <c r="GA494">
        <v>1</v>
      </c>
      <c r="GB494">
        <v>1</v>
      </c>
      <c r="GC494">
        <v>0</v>
      </c>
      <c r="GD494">
        <v>1</v>
      </c>
      <c r="GE494">
        <v>1</v>
      </c>
      <c r="GF494">
        <v>1</v>
      </c>
      <c r="GG494">
        <v>1</v>
      </c>
      <c r="GH494">
        <v>1</v>
      </c>
      <c r="GI494">
        <v>0</v>
      </c>
      <c r="GJ494">
        <v>1</v>
      </c>
      <c r="GK494">
        <v>1</v>
      </c>
      <c r="GL494">
        <v>0</v>
      </c>
      <c r="GM494">
        <v>0</v>
      </c>
      <c r="GN494">
        <v>0</v>
      </c>
      <c r="GO494">
        <v>1</v>
      </c>
      <c r="GP494">
        <v>0</v>
      </c>
      <c r="GQ494">
        <v>1</v>
      </c>
      <c r="GR494">
        <v>1</v>
      </c>
      <c r="GS494">
        <v>1</v>
      </c>
      <c r="GT494">
        <v>0</v>
      </c>
      <c r="GU494">
        <v>0</v>
      </c>
      <c r="GV494">
        <v>1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1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1</v>
      </c>
      <c r="HQ494">
        <v>1</v>
      </c>
      <c r="HR494">
        <v>1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1</v>
      </c>
      <c r="IF494">
        <v>1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1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 t="s">
        <v>2330</v>
      </c>
    </row>
    <row r="495" spans="1:300" x14ac:dyDescent="0.35">
      <c r="A495">
        <v>8206536</v>
      </c>
      <c r="B495" t="s">
        <v>7161</v>
      </c>
      <c r="C495">
        <v>20200000000000</v>
      </c>
      <c r="D495" s="1">
        <v>43992</v>
      </c>
      <c r="E495" t="s">
        <v>7162</v>
      </c>
      <c r="F495" t="s">
        <v>5021</v>
      </c>
      <c r="G495" t="s">
        <v>5022</v>
      </c>
      <c r="H495" t="s">
        <v>7163</v>
      </c>
      <c r="I495" t="s">
        <v>304</v>
      </c>
      <c r="J495" t="s">
        <v>4034</v>
      </c>
      <c r="K495" t="s">
        <v>4017</v>
      </c>
      <c r="L495" t="s">
        <v>4035</v>
      </c>
      <c r="M495" t="s">
        <v>4978</v>
      </c>
      <c r="N495" t="s">
        <v>5816</v>
      </c>
      <c r="O495" t="s">
        <v>4020</v>
      </c>
      <c r="R495" t="s">
        <v>7164</v>
      </c>
      <c r="T495">
        <v>22348222</v>
      </c>
      <c r="U495" t="s">
        <v>4022</v>
      </c>
      <c r="V495" t="s">
        <v>4023</v>
      </c>
      <c r="W495" s="1">
        <v>41921</v>
      </c>
      <c r="X495" t="s">
        <v>338</v>
      </c>
      <c r="Y495" t="s">
        <v>4024</v>
      </c>
      <c r="Z495" t="s">
        <v>356</v>
      </c>
      <c r="AA495">
        <v>0.95</v>
      </c>
      <c r="AB495">
        <v>1</v>
      </c>
      <c r="AC495" t="s">
        <v>322</v>
      </c>
      <c r="AD495" t="s">
        <v>4025</v>
      </c>
      <c r="AE495" t="s">
        <v>4026</v>
      </c>
      <c r="AF495" t="s">
        <v>399</v>
      </c>
      <c r="AG495">
        <v>93</v>
      </c>
      <c r="AH495">
        <v>93</v>
      </c>
      <c r="AI495" t="s">
        <v>400</v>
      </c>
      <c r="AJ495" t="s">
        <v>317</v>
      </c>
      <c r="AK495" t="s">
        <v>322</v>
      </c>
      <c r="AL495" t="s">
        <v>323</v>
      </c>
      <c r="AM495" t="s">
        <v>522</v>
      </c>
      <c r="AN495" t="s">
        <v>522</v>
      </c>
      <c r="AP495" t="s">
        <v>324</v>
      </c>
      <c r="AQ495" t="s">
        <v>325</v>
      </c>
      <c r="AR495">
        <v>2116</v>
      </c>
      <c r="AS495" t="s">
        <v>324</v>
      </c>
      <c r="AT495" t="s">
        <v>326</v>
      </c>
      <c r="AU495" t="s">
        <v>327</v>
      </c>
      <c r="AV495" t="s">
        <v>328</v>
      </c>
      <c r="AW495">
        <v>42.344410000000003</v>
      </c>
      <c r="AX495">
        <v>-71.076329999999999</v>
      </c>
      <c r="AY495" t="s">
        <v>317</v>
      </c>
      <c r="AZ495" t="s">
        <v>329</v>
      </c>
      <c r="BA495" t="s">
        <v>330</v>
      </c>
      <c r="BB495">
        <v>2</v>
      </c>
      <c r="BC495">
        <v>1</v>
      </c>
      <c r="BD495">
        <v>0</v>
      </c>
      <c r="BE495">
        <v>1</v>
      </c>
      <c r="BF495" t="s">
        <v>331</v>
      </c>
      <c r="BG495" t="s">
        <v>5786</v>
      </c>
      <c r="BI495">
        <v>95</v>
      </c>
      <c r="BL495">
        <v>0</v>
      </c>
      <c r="BM495">
        <v>85</v>
      </c>
      <c r="BN495">
        <v>1</v>
      </c>
      <c r="BO495">
        <v>0</v>
      </c>
      <c r="BP495">
        <v>1</v>
      </c>
      <c r="BQ495">
        <v>1125</v>
      </c>
      <c r="BR495">
        <v>1</v>
      </c>
      <c r="BS495">
        <v>4</v>
      </c>
      <c r="BT495">
        <v>1125</v>
      </c>
      <c r="BU495">
        <v>1125</v>
      </c>
      <c r="BV495">
        <v>4</v>
      </c>
      <c r="BW495">
        <v>1125</v>
      </c>
      <c r="BX495" t="s">
        <v>778</v>
      </c>
      <c r="BY495" t="s">
        <v>317</v>
      </c>
      <c r="BZ495">
        <v>1</v>
      </c>
      <c r="CA495">
        <v>31</v>
      </c>
      <c r="CB495">
        <v>61</v>
      </c>
      <c r="CC495">
        <v>306</v>
      </c>
      <c r="CD495" s="1">
        <v>43992</v>
      </c>
      <c r="CE495">
        <v>126</v>
      </c>
      <c r="CF495">
        <v>37</v>
      </c>
      <c r="CG495" s="1">
        <v>42823</v>
      </c>
      <c r="CH495" s="1">
        <v>43939</v>
      </c>
      <c r="CI495">
        <v>91</v>
      </c>
      <c r="CJ495">
        <v>9</v>
      </c>
      <c r="CK495">
        <v>10</v>
      </c>
      <c r="CL495">
        <v>10</v>
      </c>
      <c r="CM495">
        <v>10</v>
      </c>
      <c r="CN495">
        <v>10</v>
      </c>
      <c r="CO495">
        <v>9</v>
      </c>
      <c r="CP495" t="s">
        <v>317</v>
      </c>
      <c r="CQ495" t="s">
        <v>7165</v>
      </c>
      <c r="CR495" t="s">
        <v>334</v>
      </c>
      <c r="CS495" t="s">
        <v>317</v>
      </c>
      <c r="CT495" t="s">
        <v>322</v>
      </c>
      <c r="CU495" t="s">
        <v>460</v>
      </c>
      <c r="CV495" t="s">
        <v>322</v>
      </c>
      <c r="CW495" t="s">
        <v>322</v>
      </c>
      <c r="CX495">
        <v>54</v>
      </c>
      <c r="CY495">
        <v>54</v>
      </c>
      <c r="CZ495">
        <v>0</v>
      </c>
      <c r="DA495">
        <v>0</v>
      </c>
      <c r="DB495">
        <v>3.23</v>
      </c>
      <c r="DC495" t="s">
        <v>5021</v>
      </c>
      <c r="DD495">
        <v>49</v>
      </c>
      <c r="DE495" t="s">
        <v>5022</v>
      </c>
      <c r="DF495">
        <v>56</v>
      </c>
      <c r="DG495" t="s">
        <v>7163</v>
      </c>
      <c r="DH495">
        <v>156</v>
      </c>
      <c r="DI495" t="s">
        <v>4034</v>
      </c>
      <c r="DJ495">
        <v>27</v>
      </c>
      <c r="DK495" t="s">
        <v>778</v>
      </c>
      <c r="DL495">
        <v>2</v>
      </c>
      <c r="DM495">
        <v>2116</v>
      </c>
      <c r="DN495">
        <v>2116</v>
      </c>
      <c r="DO495" t="s">
        <v>366</v>
      </c>
      <c r="DP495" t="s">
        <v>604</v>
      </c>
      <c r="DQ495">
        <v>2014</v>
      </c>
      <c r="DR495" t="s">
        <v>338</v>
      </c>
      <c r="DS495" t="s">
        <v>338</v>
      </c>
      <c r="DT495">
        <v>1</v>
      </c>
      <c r="DV495" t="s">
        <v>314</v>
      </c>
      <c r="DW495" t="s">
        <v>339</v>
      </c>
      <c r="DX495">
        <v>0</v>
      </c>
      <c r="DY495">
        <v>1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1</v>
      </c>
      <c r="EF495">
        <v>0</v>
      </c>
      <c r="EG495">
        <v>1</v>
      </c>
      <c r="EH495">
        <v>0</v>
      </c>
      <c r="EI495">
        <v>0</v>
      </c>
      <c r="EJ495">
        <v>1</v>
      </c>
      <c r="EK495">
        <v>0</v>
      </c>
      <c r="EL495">
        <v>0</v>
      </c>
      <c r="EM495">
        <v>1</v>
      </c>
      <c r="EN495">
        <v>1</v>
      </c>
      <c r="EO495">
        <v>1</v>
      </c>
      <c r="EP495">
        <v>0</v>
      </c>
      <c r="EQ495">
        <v>1</v>
      </c>
      <c r="ER495">
        <v>1</v>
      </c>
      <c r="ES495">
        <v>1</v>
      </c>
      <c r="ET495">
        <v>1</v>
      </c>
      <c r="EU495">
        <v>1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1</v>
      </c>
      <c r="FH495">
        <v>1</v>
      </c>
      <c r="FI495">
        <v>1</v>
      </c>
      <c r="FJ495">
        <v>1</v>
      </c>
      <c r="FK495">
        <v>1</v>
      </c>
      <c r="FL495">
        <v>1</v>
      </c>
      <c r="FM495">
        <v>1</v>
      </c>
      <c r="FN495">
        <v>1</v>
      </c>
      <c r="FO495">
        <v>1</v>
      </c>
      <c r="FP495">
        <v>1</v>
      </c>
      <c r="FQ495">
        <v>0</v>
      </c>
      <c r="FR495">
        <v>1</v>
      </c>
      <c r="FS495">
        <v>1</v>
      </c>
      <c r="FT495">
        <v>0</v>
      </c>
      <c r="FU495">
        <v>1</v>
      </c>
      <c r="FV495">
        <v>0</v>
      </c>
      <c r="FW495">
        <v>1</v>
      </c>
      <c r="FX495">
        <v>0</v>
      </c>
      <c r="FY495">
        <v>0</v>
      </c>
      <c r="FZ495">
        <v>0</v>
      </c>
      <c r="GA495">
        <v>1</v>
      </c>
      <c r="GB495">
        <v>1</v>
      </c>
      <c r="GC495">
        <v>0</v>
      </c>
      <c r="GD495">
        <v>1</v>
      </c>
      <c r="GE495">
        <v>1</v>
      </c>
      <c r="GF495">
        <v>1</v>
      </c>
      <c r="GG495">
        <v>0</v>
      </c>
      <c r="GH495">
        <v>1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1</v>
      </c>
      <c r="GP495">
        <v>0</v>
      </c>
      <c r="GQ495">
        <v>0</v>
      </c>
      <c r="GR495">
        <v>0</v>
      </c>
      <c r="GS495">
        <v>1</v>
      </c>
      <c r="GT495">
        <v>0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1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1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1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W495">
        <v>0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</v>
      </c>
      <c r="KD495">
        <v>0</v>
      </c>
      <c r="KE495">
        <v>0</v>
      </c>
      <c r="KF495">
        <v>0</v>
      </c>
      <c r="KG495">
        <v>0</v>
      </c>
      <c r="KH495">
        <v>1</v>
      </c>
      <c r="KI495">
        <v>1</v>
      </c>
      <c r="KJ495">
        <v>0</v>
      </c>
      <c r="KK495">
        <v>0</v>
      </c>
      <c r="KL495">
        <v>0</v>
      </c>
      <c r="KM495">
        <v>0</v>
      </c>
      <c r="KN495" t="s">
        <v>522</v>
      </c>
    </row>
    <row r="496" spans="1:300" x14ac:dyDescent="0.35">
      <c r="A496">
        <v>8224214</v>
      </c>
      <c r="B496" t="s">
        <v>7166</v>
      </c>
      <c r="C496">
        <v>20200000000000</v>
      </c>
      <c r="D496" s="1">
        <v>43992</v>
      </c>
      <c r="E496" t="s">
        <v>7167</v>
      </c>
      <c r="F496" t="s">
        <v>7168</v>
      </c>
      <c r="G496" t="s">
        <v>7169</v>
      </c>
      <c r="H496" t="s">
        <v>7170</v>
      </c>
      <c r="I496" t="s">
        <v>304</v>
      </c>
      <c r="J496" t="s">
        <v>7171</v>
      </c>
      <c r="K496" t="s">
        <v>7172</v>
      </c>
      <c r="L496" t="s">
        <v>7173</v>
      </c>
      <c r="M496" t="s">
        <v>7174</v>
      </c>
      <c r="N496" t="s">
        <v>7175</v>
      </c>
      <c r="O496" t="s">
        <v>7176</v>
      </c>
      <c r="R496" t="s">
        <v>7177</v>
      </c>
      <c r="T496">
        <v>29066313</v>
      </c>
      <c r="U496" t="s">
        <v>4920</v>
      </c>
      <c r="V496" t="s">
        <v>4921</v>
      </c>
      <c r="W496" s="1">
        <v>42072</v>
      </c>
      <c r="X496" t="s">
        <v>354</v>
      </c>
      <c r="Y496" t="s">
        <v>4922</v>
      </c>
      <c r="Z496" t="s">
        <v>498</v>
      </c>
      <c r="AA496">
        <v>0.33</v>
      </c>
      <c r="AB496">
        <v>0.46</v>
      </c>
      <c r="AC496" t="s">
        <v>322</v>
      </c>
      <c r="AD496" t="s">
        <v>4923</v>
      </c>
      <c r="AE496" t="s">
        <v>4924</v>
      </c>
      <c r="AF496" t="s">
        <v>666</v>
      </c>
      <c r="AG496">
        <v>2</v>
      </c>
      <c r="AH496">
        <v>2</v>
      </c>
      <c r="AI496" t="s">
        <v>400</v>
      </c>
      <c r="AJ496" t="s">
        <v>317</v>
      </c>
      <c r="AK496" t="s">
        <v>322</v>
      </c>
      <c r="AL496" t="s">
        <v>323</v>
      </c>
      <c r="AM496" t="s">
        <v>666</v>
      </c>
      <c r="AN496" t="s">
        <v>1067</v>
      </c>
      <c r="AP496" t="s">
        <v>324</v>
      </c>
      <c r="AQ496" t="s">
        <v>325</v>
      </c>
      <c r="AR496">
        <v>2135</v>
      </c>
      <c r="AS496" t="s">
        <v>324</v>
      </c>
      <c r="AT496" t="s">
        <v>326</v>
      </c>
      <c r="AU496" t="s">
        <v>327</v>
      </c>
      <c r="AV496" t="s">
        <v>328</v>
      </c>
      <c r="AW496">
        <v>42.34057</v>
      </c>
      <c r="AX496">
        <v>-71.151300000000006</v>
      </c>
      <c r="AY496" t="s">
        <v>317</v>
      </c>
      <c r="AZ496" t="s">
        <v>329</v>
      </c>
      <c r="BA496" t="s">
        <v>330</v>
      </c>
      <c r="BB496">
        <v>6</v>
      </c>
      <c r="BC496">
        <v>1</v>
      </c>
      <c r="BD496">
        <v>3</v>
      </c>
      <c r="BE496">
        <v>3</v>
      </c>
      <c r="BF496" t="s">
        <v>331</v>
      </c>
      <c r="BG496" t="s">
        <v>7178</v>
      </c>
      <c r="BI496">
        <v>165</v>
      </c>
      <c r="BL496">
        <v>150</v>
      </c>
      <c r="BM496">
        <v>95</v>
      </c>
      <c r="BN496">
        <v>3</v>
      </c>
      <c r="BO496">
        <v>25</v>
      </c>
      <c r="BP496">
        <v>91</v>
      </c>
      <c r="BQ496">
        <v>1125</v>
      </c>
      <c r="BR496">
        <v>91</v>
      </c>
      <c r="BS496">
        <v>91</v>
      </c>
      <c r="BT496">
        <v>1125</v>
      </c>
      <c r="BU496">
        <v>1125</v>
      </c>
      <c r="BV496">
        <v>91</v>
      </c>
      <c r="BW496">
        <v>1125</v>
      </c>
      <c r="BX496" t="s">
        <v>1647</v>
      </c>
      <c r="BY496" t="s">
        <v>317</v>
      </c>
      <c r="BZ496">
        <v>8</v>
      </c>
      <c r="CA496">
        <v>38</v>
      </c>
      <c r="CB496">
        <v>57</v>
      </c>
      <c r="CC496">
        <v>138</v>
      </c>
      <c r="CD496" s="1">
        <v>43992</v>
      </c>
      <c r="CE496">
        <v>150</v>
      </c>
      <c r="CF496">
        <v>1</v>
      </c>
      <c r="CG496" s="1">
        <v>42268</v>
      </c>
      <c r="CH496" s="1">
        <v>43687</v>
      </c>
      <c r="CI496">
        <v>93</v>
      </c>
      <c r="CJ496">
        <v>9</v>
      </c>
      <c r="CK496">
        <v>9</v>
      </c>
      <c r="CL496">
        <v>10</v>
      </c>
      <c r="CM496">
        <v>10</v>
      </c>
      <c r="CN496">
        <v>10</v>
      </c>
      <c r="CO496">
        <v>9</v>
      </c>
      <c r="CP496" t="s">
        <v>317</v>
      </c>
      <c r="CR496" t="s">
        <v>334</v>
      </c>
      <c r="CS496" t="s">
        <v>322</v>
      </c>
      <c r="CT496" t="s">
        <v>322</v>
      </c>
      <c r="CU496" t="s">
        <v>460</v>
      </c>
      <c r="CV496" t="s">
        <v>322</v>
      </c>
      <c r="CW496" t="s">
        <v>322</v>
      </c>
      <c r="CX496">
        <v>2</v>
      </c>
      <c r="CY496">
        <v>2</v>
      </c>
      <c r="CZ496">
        <v>0</v>
      </c>
      <c r="DA496">
        <v>0</v>
      </c>
      <c r="DB496">
        <v>2.61</v>
      </c>
      <c r="DC496" t="s">
        <v>7168</v>
      </c>
      <c r="DD496">
        <v>46</v>
      </c>
      <c r="DE496" t="s">
        <v>7169</v>
      </c>
      <c r="DF496">
        <v>50</v>
      </c>
      <c r="DG496" t="s">
        <v>7170</v>
      </c>
      <c r="DH496">
        <v>180</v>
      </c>
      <c r="DI496" t="s">
        <v>7171</v>
      </c>
      <c r="DJ496">
        <v>87</v>
      </c>
      <c r="DK496" t="s">
        <v>1647</v>
      </c>
      <c r="DL496">
        <v>40</v>
      </c>
      <c r="DM496">
        <v>2135</v>
      </c>
      <c r="DN496">
        <v>2135</v>
      </c>
      <c r="DO496" t="s">
        <v>704</v>
      </c>
      <c r="DP496" t="s">
        <v>655</v>
      </c>
      <c r="DQ496">
        <v>2015</v>
      </c>
      <c r="DR496" t="s">
        <v>354</v>
      </c>
      <c r="DS496" t="s">
        <v>354</v>
      </c>
      <c r="DT496">
        <v>2</v>
      </c>
      <c r="DU496" t="s">
        <v>324</v>
      </c>
      <c r="DV496" t="s">
        <v>368</v>
      </c>
      <c r="DW496" t="s">
        <v>339</v>
      </c>
      <c r="DX496">
        <v>0</v>
      </c>
      <c r="DY496">
        <v>0</v>
      </c>
      <c r="DZ496">
        <v>0</v>
      </c>
      <c r="EA496">
        <v>1</v>
      </c>
      <c r="EB496">
        <v>0</v>
      </c>
      <c r="EC496">
        <v>0</v>
      </c>
      <c r="ED496">
        <v>0</v>
      </c>
      <c r="EE496">
        <v>1</v>
      </c>
      <c r="EF496">
        <v>0</v>
      </c>
      <c r="EG496">
        <v>1</v>
      </c>
      <c r="EH496">
        <v>0</v>
      </c>
      <c r="EI496">
        <v>0</v>
      </c>
      <c r="EJ496">
        <v>1</v>
      </c>
      <c r="EK496">
        <v>0</v>
      </c>
      <c r="EL496">
        <v>0</v>
      </c>
      <c r="EM496">
        <v>1</v>
      </c>
      <c r="EN496">
        <v>1</v>
      </c>
      <c r="EO496">
        <v>1</v>
      </c>
      <c r="EP496">
        <v>0</v>
      </c>
      <c r="EQ496">
        <v>1</v>
      </c>
      <c r="ER496">
        <v>1</v>
      </c>
      <c r="ES496">
        <v>1</v>
      </c>
      <c r="ET496">
        <v>1</v>
      </c>
      <c r="EU496">
        <v>1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1</v>
      </c>
      <c r="FH496">
        <v>1</v>
      </c>
      <c r="FI496">
        <v>1</v>
      </c>
      <c r="FJ496">
        <v>1</v>
      </c>
      <c r="FK496">
        <v>0</v>
      </c>
      <c r="FL496">
        <v>1</v>
      </c>
      <c r="FM496">
        <v>1</v>
      </c>
      <c r="FN496">
        <v>1</v>
      </c>
      <c r="FO496">
        <v>1</v>
      </c>
      <c r="FP496">
        <v>1</v>
      </c>
      <c r="FQ496">
        <v>0</v>
      </c>
      <c r="FR496">
        <v>1</v>
      </c>
      <c r="FS496">
        <v>1</v>
      </c>
      <c r="FT496">
        <v>0</v>
      </c>
      <c r="FU496">
        <v>1</v>
      </c>
      <c r="FV496">
        <v>1</v>
      </c>
      <c r="FW496">
        <v>1</v>
      </c>
      <c r="FX496">
        <v>1</v>
      </c>
      <c r="FY496">
        <v>0</v>
      </c>
      <c r="FZ496">
        <v>0</v>
      </c>
      <c r="GA496">
        <v>1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1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1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1</v>
      </c>
      <c r="HI496">
        <v>1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1</v>
      </c>
      <c r="HQ496">
        <v>0</v>
      </c>
      <c r="HR496">
        <v>1</v>
      </c>
      <c r="HS496">
        <v>1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1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 t="s">
        <v>1067</v>
      </c>
    </row>
    <row r="497" spans="1:300" x14ac:dyDescent="0.35">
      <c r="A497">
        <v>8227206</v>
      </c>
      <c r="B497" t="s">
        <v>7179</v>
      </c>
      <c r="C497">
        <v>20200000000000</v>
      </c>
      <c r="D497" s="1">
        <v>43992</v>
      </c>
      <c r="E497" t="s">
        <v>7180</v>
      </c>
      <c r="F497" t="s">
        <v>7181</v>
      </c>
      <c r="G497" t="s">
        <v>7182</v>
      </c>
      <c r="H497" t="s">
        <v>7183</v>
      </c>
      <c r="I497" t="s">
        <v>304</v>
      </c>
      <c r="J497" t="s">
        <v>7184</v>
      </c>
      <c r="K497" t="s">
        <v>7185</v>
      </c>
      <c r="L497" t="s">
        <v>7186</v>
      </c>
      <c r="M497" t="s">
        <v>7187</v>
      </c>
      <c r="N497" t="s">
        <v>7188</v>
      </c>
      <c r="O497" t="s">
        <v>7189</v>
      </c>
      <c r="R497" t="s">
        <v>7190</v>
      </c>
      <c r="T497">
        <v>43384196</v>
      </c>
      <c r="U497" t="s">
        <v>7191</v>
      </c>
      <c r="V497" t="s">
        <v>3393</v>
      </c>
      <c r="W497" s="1">
        <v>42251</v>
      </c>
      <c r="X497" t="s">
        <v>327</v>
      </c>
      <c r="Y497" t="s">
        <v>7192</v>
      </c>
      <c r="Z497" t="s">
        <v>538</v>
      </c>
      <c r="AA497">
        <v>0</v>
      </c>
      <c r="AB497">
        <v>0.97</v>
      </c>
      <c r="AC497" t="s">
        <v>317</v>
      </c>
      <c r="AD497" t="s">
        <v>7193</v>
      </c>
      <c r="AE497" t="s">
        <v>7194</v>
      </c>
      <c r="AF497" t="s">
        <v>443</v>
      </c>
      <c r="AG497">
        <v>0</v>
      </c>
      <c r="AH497">
        <v>0</v>
      </c>
      <c r="AI497" t="s">
        <v>7195</v>
      </c>
      <c r="AJ497" t="s">
        <v>317</v>
      </c>
      <c r="AK497" t="s">
        <v>322</v>
      </c>
      <c r="AL497" t="s">
        <v>323</v>
      </c>
      <c r="AM497" t="s">
        <v>443</v>
      </c>
      <c r="AN497" t="s">
        <v>443</v>
      </c>
      <c r="AP497" t="s">
        <v>324</v>
      </c>
      <c r="AQ497" t="s">
        <v>325</v>
      </c>
      <c r="AR497">
        <v>2113</v>
      </c>
      <c r="AS497" t="s">
        <v>324</v>
      </c>
      <c r="AT497" t="s">
        <v>326</v>
      </c>
      <c r="AU497" t="s">
        <v>327</v>
      </c>
      <c r="AV497" t="s">
        <v>328</v>
      </c>
      <c r="AW497">
        <v>42.36459</v>
      </c>
      <c r="AX497">
        <v>-71.056269999999998</v>
      </c>
      <c r="AY497" t="s">
        <v>317</v>
      </c>
      <c r="AZ497" t="s">
        <v>7196</v>
      </c>
      <c r="BA497" t="s">
        <v>330</v>
      </c>
      <c r="BB497">
        <v>2</v>
      </c>
      <c r="BC497">
        <v>1</v>
      </c>
      <c r="BD497">
        <v>1</v>
      </c>
      <c r="BE497">
        <v>1</v>
      </c>
      <c r="BF497" t="s">
        <v>331</v>
      </c>
      <c r="BG497" t="s">
        <v>7197</v>
      </c>
      <c r="BI497">
        <v>125</v>
      </c>
      <c r="BL497">
        <v>500</v>
      </c>
      <c r="BM497">
        <v>125</v>
      </c>
      <c r="BN497">
        <v>2</v>
      </c>
      <c r="BO497">
        <v>100</v>
      </c>
      <c r="BP497">
        <v>28</v>
      </c>
      <c r="BQ497">
        <v>91</v>
      </c>
      <c r="BR497">
        <v>5</v>
      </c>
      <c r="BS497">
        <v>28</v>
      </c>
      <c r="BT497">
        <v>1125</v>
      </c>
      <c r="BU497">
        <v>1125</v>
      </c>
      <c r="BV497">
        <v>27</v>
      </c>
      <c r="BW497">
        <v>1125</v>
      </c>
      <c r="BX497" t="s">
        <v>363</v>
      </c>
      <c r="BY497" t="s">
        <v>317</v>
      </c>
      <c r="BZ497">
        <v>30</v>
      </c>
      <c r="CA497">
        <v>60</v>
      </c>
      <c r="CB497">
        <v>90</v>
      </c>
      <c r="CC497">
        <v>209</v>
      </c>
      <c r="CD497" s="1">
        <v>43992</v>
      </c>
      <c r="CE497">
        <v>121</v>
      </c>
      <c r="CF497">
        <v>52</v>
      </c>
      <c r="CG497" s="1">
        <v>42259</v>
      </c>
      <c r="CH497" s="1">
        <v>43829</v>
      </c>
      <c r="CI497">
        <v>97</v>
      </c>
      <c r="CJ497">
        <v>10</v>
      </c>
      <c r="CK497">
        <v>10</v>
      </c>
      <c r="CL497">
        <v>10</v>
      </c>
      <c r="CM497">
        <v>10</v>
      </c>
      <c r="CN497">
        <v>10</v>
      </c>
      <c r="CO497">
        <v>9</v>
      </c>
      <c r="CP497" t="s">
        <v>317</v>
      </c>
      <c r="CQ497" t="s">
        <v>1765</v>
      </c>
      <c r="CR497" t="s">
        <v>334</v>
      </c>
      <c r="CS497" t="s">
        <v>317</v>
      </c>
      <c r="CT497" t="s">
        <v>322</v>
      </c>
      <c r="CU497" t="s">
        <v>526</v>
      </c>
      <c r="CV497" t="s">
        <v>322</v>
      </c>
      <c r="CW497" t="s">
        <v>322</v>
      </c>
      <c r="CX497">
        <v>1</v>
      </c>
      <c r="CY497">
        <v>1</v>
      </c>
      <c r="CZ497">
        <v>0</v>
      </c>
      <c r="DA497">
        <v>0</v>
      </c>
      <c r="DB497">
        <v>2.09</v>
      </c>
      <c r="DC497" t="s">
        <v>7181</v>
      </c>
      <c r="DD497">
        <v>76</v>
      </c>
      <c r="DE497" t="s">
        <v>7182</v>
      </c>
      <c r="DF497">
        <v>158</v>
      </c>
      <c r="DG497" t="s">
        <v>7183</v>
      </c>
      <c r="DH497">
        <v>158</v>
      </c>
      <c r="DI497" t="s">
        <v>7184</v>
      </c>
      <c r="DJ497">
        <v>37</v>
      </c>
      <c r="DK497" t="s">
        <v>363</v>
      </c>
      <c r="DL497">
        <v>12</v>
      </c>
      <c r="DM497">
        <v>2113</v>
      </c>
      <c r="DN497">
        <v>2113</v>
      </c>
      <c r="DO497" t="s">
        <v>527</v>
      </c>
      <c r="DP497" t="s">
        <v>435</v>
      </c>
      <c r="DQ497">
        <v>2015</v>
      </c>
      <c r="DR497" t="s">
        <v>327</v>
      </c>
      <c r="DS497" t="s">
        <v>328</v>
      </c>
      <c r="DT497">
        <v>0</v>
      </c>
      <c r="DW497" t="s">
        <v>328</v>
      </c>
      <c r="DX497">
        <v>0</v>
      </c>
      <c r="DY497">
        <v>0</v>
      </c>
      <c r="DZ497">
        <v>0</v>
      </c>
      <c r="EA497">
        <v>0</v>
      </c>
      <c r="EB497">
        <v>1</v>
      </c>
      <c r="EC497">
        <v>0</v>
      </c>
      <c r="ED497">
        <v>1</v>
      </c>
      <c r="EE497">
        <v>0</v>
      </c>
      <c r="EF497">
        <v>0</v>
      </c>
      <c r="EG497">
        <v>1</v>
      </c>
      <c r="EH497">
        <v>0</v>
      </c>
      <c r="EI497">
        <v>0</v>
      </c>
      <c r="EJ497">
        <v>1</v>
      </c>
      <c r="EK497">
        <v>0</v>
      </c>
      <c r="EL497">
        <v>0</v>
      </c>
      <c r="EM497">
        <v>1</v>
      </c>
      <c r="EN497">
        <v>1</v>
      </c>
      <c r="EO497">
        <v>1</v>
      </c>
      <c r="EP497">
        <v>0</v>
      </c>
      <c r="EQ497">
        <v>0</v>
      </c>
      <c r="ER497">
        <v>1</v>
      </c>
      <c r="ES497">
        <v>1</v>
      </c>
      <c r="ET497">
        <v>1</v>
      </c>
      <c r="EU497">
        <v>1</v>
      </c>
      <c r="EV497">
        <v>0</v>
      </c>
      <c r="EW497">
        <v>1</v>
      </c>
      <c r="EX497">
        <v>0</v>
      </c>
      <c r="EY497">
        <v>1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1</v>
      </c>
      <c r="FH497">
        <v>1</v>
      </c>
      <c r="FI497">
        <v>1</v>
      </c>
      <c r="FJ497">
        <v>1</v>
      </c>
      <c r="FK497">
        <v>1</v>
      </c>
      <c r="FL497">
        <v>1</v>
      </c>
      <c r="FM497">
        <v>0</v>
      </c>
      <c r="FN497">
        <v>0</v>
      </c>
      <c r="FO497">
        <v>1</v>
      </c>
      <c r="FP497">
        <v>1</v>
      </c>
      <c r="FQ497">
        <v>1</v>
      </c>
      <c r="FR497">
        <v>1</v>
      </c>
      <c r="FS497">
        <v>1</v>
      </c>
      <c r="FT497">
        <v>1</v>
      </c>
      <c r="FU497">
        <v>1</v>
      </c>
      <c r="FV497">
        <v>1</v>
      </c>
      <c r="FW497">
        <v>1</v>
      </c>
      <c r="FX497">
        <v>1</v>
      </c>
      <c r="FY497">
        <v>1</v>
      </c>
      <c r="FZ497">
        <v>0</v>
      </c>
      <c r="GA497">
        <v>1</v>
      </c>
      <c r="GB497">
        <v>1</v>
      </c>
      <c r="GC497">
        <v>1</v>
      </c>
      <c r="GD497">
        <v>1</v>
      </c>
      <c r="GE497">
        <v>1</v>
      </c>
      <c r="GF497">
        <v>1</v>
      </c>
      <c r="GG497">
        <v>0</v>
      </c>
      <c r="GH497">
        <v>1</v>
      </c>
      <c r="GI497">
        <v>1</v>
      </c>
      <c r="GJ497">
        <v>1</v>
      </c>
      <c r="GK497">
        <v>1</v>
      </c>
      <c r="GL497">
        <v>1</v>
      </c>
      <c r="GM497">
        <v>0</v>
      </c>
      <c r="GN497">
        <v>0</v>
      </c>
      <c r="GO497">
        <v>1</v>
      </c>
      <c r="GP497">
        <v>0</v>
      </c>
      <c r="GQ497">
        <v>0</v>
      </c>
      <c r="GR497">
        <v>0</v>
      </c>
      <c r="GS497">
        <v>1</v>
      </c>
      <c r="GT497">
        <v>0</v>
      </c>
      <c r="GU497">
        <v>1</v>
      </c>
      <c r="GV497">
        <v>0</v>
      </c>
      <c r="GW497">
        <v>1</v>
      </c>
      <c r="GX497">
        <v>0</v>
      </c>
      <c r="GY497">
        <v>0</v>
      </c>
      <c r="GZ497">
        <v>0</v>
      </c>
      <c r="HA497">
        <v>1</v>
      </c>
      <c r="HB497">
        <v>0</v>
      </c>
      <c r="HC497">
        <v>0</v>
      </c>
      <c r="HD497">
        <v>0</v>
      </c>
      <c r="HE497">
        <v>1</v>
      </c>
      <c r="HF497">
        <v>1</v>
      </c>
      <c r="HG497">
        <v>0</v>
      </c>
      <c r="HH497">
        <v>1</v>
      </c>
      <c r="HI497">
        <v>1</v>
      </c>
      <c r="HJ497">
        <v>0</v>
      </c>
      <c r="HK497">
        <v>0</v>
      </c>
      <c r="HL497">
        <v>1</v>
      </c>
      <c r="HM497">
        <v>0</v>
      </c>
      <c r="HN497">
        <v>0</v>
      </c>
      <c r="HO497">
        <v>0</v>
      </c>
      <c r="HP497">
        <v>0</v>
      </c>
      <c r="HQ497">
        <v>1</v>
      </c>
      <c r="HR497">
        <v>1</v>
      </c>
      <c r="HS497">
        <v>1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1</v>
      </c>
      <c r="HZ497">
        <v>0</v>
      </c>
      <c r="IA497">
        <v>0</v>
      </c>
      <c r="IB497">
        <v>1</v>
      </c>
      <c r="IC497">
        <v>0</v>
      </c>
      <c r="ID497">
        <v>0</v>
      </c>
      <c r="IE497">
        <v>1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1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W497">
        <v>0</v>
      </c>
      <c r="JX497">
        <v>0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1</v>
      </c>
      <c r="KI497">
        <v>1</v>
      </c>
      <c r="KJ497">
        <v>0</v>
      </c>
      <c r="KK497">
        <v>0</v>
      </c>
      <c r="KL497">
        <v>0</v>
      </c>
      <c r="KM497">
        <v>0</v>
      </c>
      <c r="KN497" t="s">
        <v>443</v>
      </c>
    </row>
    <row r="498" spans="1:300" x14ac:dyDescent="0.35">
      <c r="A498">
        <v>8231382</v>
      </c>
      <c r="B498" t="s">
        <v>7198</v>
      </c>
      <c r="C498">
        <v>20200000000000</v>
      </c>
      <c r="D498" s="1">
        <v>43992</v>
      </c>
      <c r="E498" t="s">
        <v>7199</v>
      </c>
      <c r="F498" t="s">
        <v>7200</v>
      </c>
      <c r="G498" t="s">
        <v>7201</v>
      </c>
      <c r="H498" t="s">
        <v>7202</v>
      </c>
      <c r="I498" t="s">
        <v>304</v>
      </c>
      <c r="J498" t="s">
        <v>7203</v>
      </c>
      <c r="K498" t="s">
        <v>7204</v>
      </c>
      <c r="L498" t="s">
        <v>7205</v>
      </c>
      <c r="M498" t="s">
        <v>4789</v>
      </c>
      <c r="N498" t="s">
        <v>7206</v>
      </c>
      <c r="O498" t="s">
        <v>7207</v>
      </c>
      <c r="R498" t="s">
        <v>7208</v>
      </c>
      <c r="T498">
        <v>23777641</v>
      </c>
      <c r="U498" t="s">
        <v>4793</v>
      </c>
      <c r="V498" t="s">
        <v>4794</v>
      </c>
      <c r="W498" s="1">
        <v>41958</v>
      </c>
      <c r="X498" t="s">
        <v>354</v>
      </c>
      <c r="Y498" t="s">
        <v>4795</v>
      </c>
      <c r="Z498" t="s">
        <v>356</v>
      </c>
      <c r="AA498">
        <v>1</v>
      </c>
      <c r="AB498">
        <v>0.99</v>
      </c>
      <c r="AC498" t="s">
        <v>322</v>
      </c>
      <c r="AD498" t="s">
        <v>4796</v>
      </c>
      <c r="AE498" t="s">
        <v>4797</v>
      </c>
      <c r="AF498" t="s">
        <v>320</v>
      </c>
      <c r="AG498">
        <v>6</v>
      </c>
      <c r="AH498">
        <v>6</v>
      </c>
      <c r="AI498" t="s">
        <v>949</v>
      </c>
      <c r="AJ498" t="s">
        <v>317</v>
      </c>
      <c r="AK498" t="s">
        <v>317</v>
      </c>
      <c r="AL498" t="s">
        <v>323</v>
      </c>
      <c r="AM498" t="s">
        <v>320</v>
      </c>
      <c r="AN498" t="s">
        <v>320</v>
      </c>
      <c r="AP498" t="s">
        <v>324</v>
      </c>
      <c r="AQ498" t="s">
        <v>325</v>
      </c>
      <c r="AR498">
        <v>2128</v>
      </c>
      <c r="AS498" t="s">
        <v>324</v>
      </c>
      <c r="AT498" t="s">
        <v>326</v>
      </c>
      <c r="AU498" t="s">
        <v>327</v>
      </c>
      <c r="AV498" t="s">
        <v>328</v>
      </c>
      <c r="AW498">
        <v>42.37594</v>
      </c>
      <c r="AX498">
        <v>-71.036339999999996</v>
      </c>
      <c r="AY498" t="s">
        <v>317</v>
      </c>
      <c r="AZ498" t="s">
        <v>379</v>
      </c>
      <c r="BA498" t="s">
        <v>330</v>
      </c>
      <c r="BB498">
        <v>3</v>
      </c>
      <c r="BC498">
        <v>1</v>
      </c>
      <c r="BD498">
        <v>1</v>
      </c>
      <c r="BE498">
        <v>2</v>
      </c>
      <c r="BF498" t="s">
        <v>331</v>
      </c>
      <c r="BG498" t="s">
        <v>7209</v>
      </c>
      <c r="BI498">
        <v>60</v>
      </c>
      <c r="BL498">
        <v>1000</v>
      </c>
      <c r="BM498">
        <v>65</v>
      </c>
      <c r="BN498">
        <v>1</v>
      </c>
      <c r="BO498">
        <v>0</v>
      </c>
      <c r="BP498">
        <v>60</v>
      </c>
      <c r="BQ498">
        <v>1125</v>
      </c>
      <c r="BR498">
        <v>60</v>
      </c>
      <c r="BS498">
        <v>60</v>
      </c>
      <c r="BT498">
        <v>1125</v>
      </c>
      <c r="BU498">
        <v>1125</v>
      </c>
      <c r="BV498">
        <v>60</v>
      </c>
      <c r="BW498">
        <v>1125</v>
      </c>
      <c r="BX498" t="s">
        <v>417</v>
      </c>
      <c r="BY498" t="s">
        <v>317</v>
      </c>
      <c r="BZ498">
        <v>0</v>
      </c>
      <c r="CA498">
        <v>8</v>
      </c>
      <c r="CB498">
        <v>38</v>
      </c>
      <c r="CC498">
        <v>92</v>
      </c>
      <c r="CD498" s="1">
        <v>43992</v>
      </c>
      <c r="CE498">
        <v>152</v>
      </c>
      <c r="CF498">
        <v>3</v>
      </c>
      <c r="CG498" s="1">
        <v>42329</v>
      </c>
      <c r="CH498" s="1">
        <v>43892</v>
      </c>
      <c r="CI498">
        <v>88</v>
      </c>
      <c r="CJ498">
        <v>9</v>
      </c>
      <c r="CK498">
        <v>8</v>
      </c>
      <c r="CL498">
        <v>9</v>
      </c>
      <c r="CM498">
        <v>9</v>
      </c>
      <c r="CN498">
        <v>8</v>
      </c>
      <c r="CO498">
        <v>9</v>
      </c>
      <c r="CP498" t="s">
        <v>317</v>
      </c>
      <c r="CR498" t="s">
        <v>334</v>
      </c>
      <c r="CS498" t="s">
        <v>322</v>
      </c>
      <c r="CT498" t="s">
        <v>322</v>
      </c>
      <c r="CU498" t="s">
        <v>526</v>
      </c>
      <c r="CV498" t="s">
        <v>322</v>
      </c>
      <c r="CW498" t="s">
        <v>322</v>
      </c>
      <c r="CX498">
        <v>2</v>
      </c>
      <c r="CY498">
        <v>2</v>
      </c>
      <c r="CZ498">
        <v>0</v>
      </c>
      <c r="DA498">
        <v>0</v>
      </c>
      <c r="DB498">
        <v>2.74</v>
      </c>
      <c r="DC498" t="s">
        <v>7200</v>
      </c>
      <c r="DD498">
        <v>78</v>
      </c>
      <c r="DE498" t="s">
        <v>7201</v>
      </c>
      <c r="DF498">
        <v>26</v>
      </c>
      <c r="DG498" t="s">
        <v>7202</v>
      </c>
      <c r="DH498">
        <v>160</v>
      </c>
      <c r="DI498" t="s">
        <v>7203</v>
      </c>
      <c r="DJ498">
        <v>55</v>
      </c>
      <c r="DK498" t="s">
        <v>417</v>
      </c>
      <c r="DL498">
        <v>6</v>
      </c>
      <c r="DM498">
        <v>2128</v>
      </c>
      <c r="DN498">
        <v>2128</v>
      </c>
      <c r="DO498" t="s">
        <v>759</v>
      </c>
      <c r="DP498" t="s">
        <v>2462</v>
      </c>
      <c r="DQ498">
        <v>2014</v>
      </c>
      <c r="DR498" t="s">
        <v>354</v>
      </c>
      <c r="DS498" t="s">
        <v>354</v>
      </c>
      <c r="DT498">
        <v>2</v>
      </c>
      <c r="DU498" t="s">
        <v>324</v>
      </c>
      <c r="DV498" t="s">
        <v>368</v>
      </c>
      <c r="DW498" t="s">
        <v>339</v>
      </c>
      <c r="DX498">
        <v>0</v>
      </c>
      <c r="DY498">
        <v>1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1</v>
      </c>
      <c r="EF498">
        <v>0</v>
      </c>
      <c r="EG498">
        <v>0</v>
      </c>
      <c r="EH498">
        <v>1</v>
      </c>
      <c r="EI498">
        <v>0</v>
      </c>
      <c r="EJ498">
        <v>1</v>
      </c>
      <c r="EK498">
        <v>0</v>
      </c>
      <c r="EL498">
        <v>0</v>
      </c>
      <c r="EM498">
        <v>1</v>
      </c>
      <c r="EN498">
        <v>1</v>
      </c>
      <c r="EO498">
        <v>1</v>
      </c>
      <c r="EP498">
        <v>1</v>
      </c>
      <c r="EQ498">
        <v>0</v>
      </c>
      <c r="ER498">
        <v>1</v>
      </c>
      <c r="ES498">
        <v>0</v>
      </c>
      <c r="ET498">
        <v>1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1</v>
      </c>
      <c r="FH498">
        <v>1</v>
      </c>
      <c r="FI498">
        <v>1</v>
      </c>
      <c r="FJ498">
        <v>1</v>
      </c>
      <c r="FK498">
        <v>0</v>
      </c>
      <c r="FL498">
        <v>1</v>
      </c>
      <c r="FM498">
        <v>0</v>
      </c>
      <c r="FN498">
        <v>0</v>
      </c>
      <c r="FO498">
        <v>1</v>
      </c>
      <c r="FP498">
        <v>1</v>
      </c>
      <c r="FQ498">
        <v>1</v>
      </c>
      <c r="FR498">
        <v>1</v>
      </c>
      <c r="FS498">
        <v>1</v>
      </c>
      <c r="FT498">
        <v>0</v>
      </c>
      <c r="FU498">
        <v>1</v>
      </c>
      <c r="FV498">
        <v>1</v>
      </c>
      <c r="FW498">
        <v>1</v>
      </c>
      <c r="FX498">
        <v>1</v>
      </c>
      <c r="FY498">
        <v>0</v>
      </c>
      <c r="FZ498">
        <v>1</v>
      </c>
      <c r="GA498">
        <v>1</v>
      </c>
      <c r="GB498">
        <v>1</v>
      </c>
      <c r="GC498">
        <v>1</v>
      </c>
      <c r="GD498">
        <v>1</v>
      </c>
      <c r="GE498">
        <v>1</v>
      </c>
      <c r="GF498">
        <v>1</v>
      </c>
      <c r="GG498">
        <v>0</v>
      </c>
      <c r="GH498">
        <v>1</v>
      </c>
      <c r="GI498">
        <v>1</v>
      </c>
      <c r="GJ498">
        <v>1</v>
      </c>
      <c r="GK498">
        <v>1</v>
      </c>
      <c r="GL498">
        <v>0</v>
      </c>
      <c r="GM498">
        <v>0</v>
      </c>
      <c r="GN498">
        <v>0</v>
      </c>
      <c r="GO498">
        <v>0</v>
      </c>
      <c r="GP498">
        <v>1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1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1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1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1</v>
      </c>
      <c r="KI498">
        <v>0</v>
      </c>
      <c r="KJ498">
        <v>0</v>
      </c>
      <c r="KK498">
        <v>0</v>
      </c>
      <c r="KL498">
        <v>0</v>
      </c>
      <c r="KM498">
        <v>0</v>
      </c>
      <c r="KN498" t="s">
        <v>320</v>
      </c>
    </row>
    <row r="499" spans="1:300" x14ac:dyDescent="0.35">
      <c r="A499">
        <v>8283433</v>
      </c>
      <c r="B499" t="s">
        <v>7210</v>
      </c>
      <c r="C499">
        <v>20200000000000</v>
      </c>
      <c r="D499" s="1">
        <v>43992</v>
      </c>
      <c r="E499" t="s">
        <v>7211</v>
      </c>
      <c r="F499" t="s">
        <v>7212</v>
      </c>
      <c r="G499" t="s">
        <v>7213</v>
      </c>
      <c r="H499" t="s">
        <v>7214</v>
      </c>
      <c r="I499" t="s">
        <v>304</v>
      </c>
      <c r="J499" t="s">
        <v>7215</v>
      </c>
      <c r="K499" t="s">
        <v>7216</v>
      </c>
      <c r="L499" t="s">
        <v>7217</v>
      </c>
      <c r="M499" t="s">
        <v>7218</v>
      </c>
      <c r="N499" t="s">
        <v>7219</v>
      </c>
      <c r="R499" t="s">
        <v>7220</v>
      </c>
      <c r="T499">
        <v>1264857</v>
      </c>
      <c r="U499" t="s">
        <v>7221</v>
      </c>
      <c r="V499" t="s">
        <v>3150</v>
      </c>
      <c r="W499" s="1">
        <v>40824</v>
      </c>
      <c r="X499" t="s">
        <v>354</v>
      </c>
      <c r="Y499" t="s">
        <v>7222</v>
      </c>
      <c r="Z499" t="s">
        <v>396</v>
      </c>
      <c r="AA499">
        <v>1</v>
      </c>
      <c r="AB499">
        <v>0.95</v>
      </c>
      <c r="AC499" t="s">
        <v>317</v>
      </c>
      <c r="AD499" t="s">
        <v>7223</v>
      </c>
      <c r="AE499" t="s">
        <v>7224</v>
      </c>
      <c r="AF499" t="s">
        <v>561</v>
      </c>
      <c r="AG499">
        <v>1</v>
      </c>
      <c r="AH499">
        <v>1</v>
      </c>
      <c r="AI499" t="s">
        <v>360</v>
      </c>
      <c r="AJ499" t="s">
        <v>317</v>
      </c>
      <c r="AK499" t="s">
        <v>317</v>
      </c>
      <c r="AL499" t="s">
        <v>323</v>
      </c>
      <c r="AM499" t="s">
        <v>561</v>
      </c>
      <c r="AN499" t="s">
        <v>561</v>
      </c>
      <c r="AP499" t="s">
        <v>324</v>
      </c>
      <c r="AQ499" t="s">
        <v>325</v>
      </c>
      <c r="AR499">
        <v>2130</v>
      </c>
      <c r="AS499" t="s">
        <v>324</v>
      </c>
      <c r="AT499" t="s">
        <v>326</v>
      </c>
      <c r="AU499" t="s">
        <v>327</v>
      </c>
      <c r="AV499" t="s">
        <v>328</v>
      </c>
      <c r="AW499">
        <v>42.311019999999999</v>
      </c>
      <c r="AX499">
        <v>-71.118989999999997</v>
      </c>
      <c r="AY499" t="s">
        <v>317</v>
      </c>
      <c r="AZ499" t="s">
        <v>329</v>
      </c>
      <c r="BA499" t="s">
        <v>330</v>
      </c>
      <c r="BB499">
        <v>7</v>
      </c>
      <c r="BC499">
        <v>1</v>
      </c>
      <c r="BD499">
        <v>2</v>
      </c>
      <c r="BE499">
        <v>5</v>
      </c>
      <c r="BF499" t="s">
        <v>331</v>
      </c>
      <c r="BG499" t="s">
        <v>7225</v>
      </c>
      <c r="BI499">
        <v>270</v>
      </c>
      <c r="BJ499">
        <v>1800</v>
      </c>
      <c r="BK499">
        <v>5000</v>
      </c>
      <c r="BL499">
        <v>400</v>
      </c>
      <c r="BM499">
        <v>100</v>
      </c>
      <c r="BN499">
        <v>4</v>
      </c>
      <c r="BO499">
        <v>15</v>
      </c>
      <c r="BP499">
        <v>2</v>
      </c>
      <c r="BQ499">
        <v>90</v>
      </c>
      <c r="BR499">
        <v>2</v>
      </c>
      <c r="BS499">
        <v>2</v>
      </c>
      <c r="BT499">
        <v>90</v>
      </c>
      <c r="BU499">
        <v>90</v>
      </c>
      <c r="BV499">
        <v>2</v>
      </c>
      <c r="BW499">
        <v>90</v>
      </c>
      <c r="BX499" t="s">
        <v>798</v>
      </c>
      <c r="BY499" t="s">
        <v>317</v>
      </c>
      <c r="BZ499">
        <v>0</v>
      </c>
      <c r="CA499">
        <v>5</v>
      </c>
      <c r="CB499">
        <v>35</v>
      </c>
      <c r="CC499">
        <v>300</v>
      </c>
      <c r="CD499" s="1">
        <v>43992</v>
      </c>
      <c r="CE499">
        <v>73</v>
      </c>
      <c r="CF499">
        <v>20</v>
      </c>
      <c r="CG499" s="1">
        <v>42638</v>
      </c>
      <c r="CH499" s="1">
        <v>43801</v>
      </c>
      <c r="CI499">
        <v>99</v>
      </c>
      <c r="CJ499">
        <v>10</v>
      </c>
      <c r="CK499">
        <v>10</v>
      </c>
      <c r="CL499">
        <v>10</v>
      </c>
      <c r="CM499">
        <v>10</v>
      </c>
      <c r="CN499">
        <v>10</v>
      </c>
      <c r="CO499">
        <v>10</v>
      </c>
      <c r="CP499" t="s">
        <v>317</v>
      </c>
      <c r="CQ499" t="s">
        <v>7226</v>
      </c>
      <c r="CR499" t="s">
        <v>334</v>
      </c>
      <c r="CS499" t="s">
        <v>322</v>
      </c>
      <c r="CT499" t="s">
        <v>322</v>
      </c>
      <c r="CU499" t="s">
        <v>365</v>
      </c>
      <c r="CV499" t="s">
        <v>322</v>
      </c>
      <c r="CW499" t="s">
        <v>322</v>
      </c>
      <c r="CX499">
        <v>1</v>
      </c>
      <c r="CY499">
        <v>1</v>
      </c>
      <c r="CZ499">
        <v>0</v>
      </c>
      <c r="DA499">
        <v>0</v>
      </c>
      <c r="DB499">
        <v>1.62</v>
      </c>
      <c r="DC499" t="s">
        <v>7212</v>
      </c>
      <c r="DD499">
        <v>71</v>
      </c>
      <c r="DE499" t="s">
        <v>7213</v>
      </c>
      <c r="DF499">
        <v>110</v>
      </c>
      <c r="DG499" t="s">
        <v>7214</v>
      </c>
      <c r="DH499">
        <v>155</v>
      </c>
      <c r="DI499" t="s">
        <v>7215</v>
      </c>
      <c r="DJ499">
        <v>120</v>
      </c>
      <c r="DK499" t="s">
        <v>798</v>
      </c>
      <c r="DL499">
        <v>3</v>
      </c>
      <c r="DM499">
        <v>2130</v>
      </c>
      <c r="DN499">
        <v>2130</v>
      </c>
      <c r="DO499" t="s">
        <v>759</v>
      </c>
      <c r="DP499" t="s">
        <v>604</v>
      </c>
      <c r="DQ499">
        <v>2011</v>
      </c>
      <c r="DR499" t="s">
        <v>354</v>
      </c>
      <c r="DS499" t="s">
        <v>354</v>
      </c>
      <c r="DT499">
        <v>2</v>
      </c>
      <c r="DU499" t="s">
        <v>324</v>
      </c>
      <c r="DV499" t="s">
        <v>368</v>
      </c>
      <c r="DW499" t="s">
        <v>339</v>
      </c>
      <c r="DX499">
        <v>0</v>
      </c>
      <c r="DY499">
        <v>0</v>
      </c>
      <c r="DZ499">
        <v>1</v>
      </c>
      <c r="EA499">
        <v>0</v>
      </c>
      <c r="EB499">
        <v>0</v>
      </c>
      <c r="EC499">
        <v>0</v>
      </c>
      <c r="ED499">
        <v>1</v>
      </c>
      <c r="EE499">
        <v>0</v>
      </c>
      <c r="EF499">
        <v>0</v>
      </c>
      <c r="EG499">
        <v>0</v>
      </c>
      <c r="EH499">
        <v>1</v>
      </c>
      <c r="EI499">
        <v>0</v>
      </c>
      <c r="EJ499">
        <v>1</v>
      </c>
      <c r="EK499">
        <v>0</v>
      </c>
      <c r="EL499">
        <v>0</v>
      </c>
      <c r="EM499">
        <v>1</v>
      </c>
      <c r="EN499">
        <v>1</v>
      </c>
      <c r="EO499">
        <v>1</v>
      </c>
      <c r="EP499">
        <v>1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1</v>
      </c>
      <c r="FH499">
        <v>1</v>
      </c>
      <c r="FI499">
        <v>1</v>
      </c>
      <c r="FJ499">
        <v>1</v>
      </c>
      <c r="FK499">
        <v>0</v>
      </c>
      <c r="FL499">
        <v>1</v>
      </c>
      <c r="FM499">
        <v>1</v>
      </c>
      <c r="FN499">
        <v>1</v>
      </c>
      <c r="FO499">
        <v>1</v>
      </c>
      <c r="FP499">
        <v>1</v>
      </c>
      <c r="FQ499">
        <v>1</v>
      </c>
      <c r="FR499">
        <v>1</v>
      </c>
      <c r="FS499">
        <v>1</v>
      </c>
      <c r="FT499">
        <v>1</v>
      </c>
      <c r="FU499">
        <v>1</v>
      </c>
      <c r="FV499">
        <v>1</v>
      </c>
      <c r="FW499">
        <v>1</v>
      </c>
      <c r="FX499">
        <v>1</v>
      </c>
      <c r="FY499">
        <v>0</v>
      </c>
      <c r="FZ499">
        <v>1</v>
      </c>
      <c r="GA499">
        <v>1</v>
      </c>
      <c r="GB499">
        <v>0</v>
      </c>
      <c r="GC499">
        <v>0</v>
      </c>
      <c r="GD499">
        <v>1</v>
      </c>
      <c r="GE499">
        <v>1</v>
      </c>
      <c r="GF499">
        <v>1</v>
      </c>
      <c r="GG499">
        <v>1</v>
      </c>
      <c r="GH499">
        <v>1</v>
      </c>
      <c r="GI499">
        <v>1</v>
      </c>
      <c r="GJ499">
        <v>1</v>
      </c>
      <c r="GK499">
        <v>1</v>
      </c>
      <c r="GL499">
        <v>0</v>
      </c>
      <c r="GM499">
        <v>0</v>
      </c>
      <c r="GN499">
        <v>0</v>
      </c>
      <c r="GO499">
        <v>1</v>
      </c>
      <c r="GP499">
        <v>0</v>
      </c>
      <c r="GQ499">
        <v>0</v>
      </c>
      <c r="GR499">
        <v>0</v>
      </c>
      <c r="GS499">
        <v>1</v>
      </c>
      <c r="GT499">
        <v>0</v>
      </c>
      <c r="GU499">
        <v>1</v>
      </c>
      <c r="GV499">
        <v>0</v>
      </c>
      <c r="GW499">
        <v>1</v>
      </c>
      <c r="GX499">
        <v>0</v>
      </c>
      <c r="GY499">
        <v>0</v>
      </c>
      <c r="GZ499">
        <v>1</v>
      </c>
      <c r="HA499">
        <v>0</v>
      </c>
      <c r="HB499">
        <v>1</v>
      </c>
      <c r="HC499">
        <v>0</v>
      </c>
      <c r="HD499">
        <v>0</v>
      </c>
      <c r="HE499">
        <v>1</v>
      </c>
      <c r="HF499">
        <v>1</v>
      </c>
      <c r="HG499">
        <v>0</v>
      </c>
      <c r="HH499">
        <v>1</v>
      </c>
      <c r="HI499">
        <v>1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1</v>
      </c>
      <c r="HQ499">
        <v>1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1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1</v>
      </c>
      <c r="IH499">
        <v>0</v>
      </c>
      <c r="II499">
        <v>1</v>
      </c>
      <c r="IJ499">
        <v>1</v>
      </c>
      <c r="IK499">
        <v>0</v>
      </c>
      <c r="IL499">
        <v>0</v>
      </c>
      <c r="IM499">
        <v>0</v>
      </c>
      <c r="IN499">
        <v>1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1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 t="s">
        <v>561</v>
      </c>
    </row>
    <row r="500" spans="1:300" x14ac:dyDescent="0.35">
      <c r="A500">
        <v>8325544</v>
      </c>
      <c r="B500" t="s">
        <v>7227</v>
      </c>
      <c r="C500">
        <v>20200000000000</v>
      </c>
      <c r="D500" s="1">
        <v>43992</v>
      </c>
      <c r="E500" t="s">
        <v>7228</v>
      </c>
      <c r="F500" t="s">
        <v>5135</v>
      </c>
      <c r="G500" t="s">
        <v>5136</v>
      </c>
      <c r="H500" t="s">
        <v>5137</v>
      </c>
      <c r="I500" t="s">
        <v>304</v>
      </c>
      <c r="J500" t="s">
        <v>5138</v>
      </c>
      <c r="K500" t="s">
        <v>5933</v>
      </c>
      <c r="L500" t="s">
        <v>5140</v>
      </c>
      <c r="M500" t="s">
        <v>5141</v>
      </c>
      <c r="N500" t="s">
        <v>7229</v>
      </c>
      <c r="O500" t="s">
        <v>5863</v>
      </c>
      <c r="R500" t="s">
        <v>7230</v>
      </c>
      <c r="T500">
        <v>30283594</v>
      </c>
      <c r="U500" t="s">
        <v>5145</v>
      </c>
      <c r="V500" t="s">
        <v>5146</v>
      </c>
      <c r="W500" s="1">
        <v>42093</v>
      </c>
      <c r="X500" t="s">
        <v>5147</v>
      </c>
      <c r="Z500" t="s">
        <v>396</v>
      </c>
      <c r="AA500">
        <v>0.97</v>
      </c>
      <c r="AB500">
        <v>0.94</v>
      </c>
      <c r="AC500" t="s">
        <v>322</v>
      </c>
      <c r="AD500" t="s">
        <v>5148</v>
      </c>
      <c r="AE500" t="s">
        <v>5149</v>
      </c>
      <c r="AF500" t="s">
        <v>2329</v>
      </c>
      <c r="AG500">
        <v>578</v>
      </c>
      <c r="AH500">
        <v>578</v>
      </c>
      <c r="AI500" t="s">
        <v>1231</v>
      </c>
      <c r="AJ500" t="s">
        <v>317</v>
      </c>
      <c r="AK500" t="s">
        <v>322</v>
      </c>
      <c r="AL500" t="s">
        <v>323</v>
      </c>
      <c r="AM500" t="s">
        <v>2329</v>
      </c>
      <c r="AN500" t="s">
        <v>2330</v>
      </c>
      <c r="AP500" t="s">
        <v>324</v>
      </c>
      <c r="AQ500" t="s">
        <v>325</v>
      </c>
      <c r="AR500">
        <v>2215</v>
      </c>
      <c r="AS500" t="s">
        <v>324</v>
      </c>
      <c r="AT500" t="s">
        <v>326</v>
      </c>
      <c r="AU500" t="s">
        <v>327</v>
      </c>
      <c r="AV500" t="s">
        <v>328</v>
      </c>
      <c r="AW500">
        <v>42.345350000000003</v>
      </c>
      <c r="AX500">
        <v>-71.102029999999999</v>
      </c>
      <c r="AY500" t="s">
        <v>317</v>
      </c>
      <c r="AZ500" t="s">
        <v>329</v>
      </c>
      <c r="BA500" t="s">
        <v>330</v>
      </c>
      <c r="BB500">
        <v>5</v>
      </c>
      <c r="BC500">
        <v>2</v>
      </c>
      <c r="BD500">
        <v>2</v>
      </c>
      <c r="BE500">
        <v>3</v>
      </c>
      <c r="BF500" t="s">
        <v>331</v>
      </c>
      <c r="BG500" t="s">
        <v>6628</v>
      </c>
      <c r="BI500">
        <v>182</v>
      </c>
      <c r="BK500">
        <v>9145</v>
      </c>
      <c r="BM500">
        <v>100</v>
      </c>
      <c r="BN500">
        <v>1</v>
      </c>
      <c r="BO500">
        <v>0</v>
      </c>
      <c r="BP500">
        <v>28</v>
      </c>
      <c r="BQ500">
        <v>1125</v>
      </c>
      <c r="BR500">
        <v>28</v>
      </c>
      <c r="BS500">
        <v>28</v>
      </c>
      <c r="BT500">
        <v>1125</v>
      </c>
      <c r="BU500">
        <v>1125</v>
      </c>
      <c r="BV500">
        <v>28</v>
      </c>
      <c r="BW500">
        <v>1125</v>
      </c>
      <c r="BX500" t="s">
        <v>871</v>
      </c>
      <c r="BY500" t="s">
        <v>317</v>
      </c>
      <c r="BZ500">
        <v>3</v>
      </c>
      <c r="CA500">
        <v>7</v>
      </c>
      <c r="CB500">
        <v>7</v>
      </c>
      <c r="CC500">
        <v>191</v>
      </c>
      <c r="CD500" s="1">
        <v>43992</v>
      </c>
      <c r="CE500">
        <v>10</v>
      </c>
      <c r="CF500">
        <v>0</v>
      </c>
      <c r="CG500" s="1">
        <v>42552</v>
      </c>
      <c r="CH500" s="1">
        <v>43353</v>
      </c>
      <c r="CI500">
        <v>90</v>
      </c>
      <c r="CJ500">
        <v>9</v>
      </c>
      <c r="CK500">
        <v>9</v>
      </c>
      <c r="CL500">
        <v>9</v>
      </c>
      <c r="CM500">
        <v>9</v>
      </c>
      <c r="CN500">
        <v>10</v>
      </c>
      <c r="CO500">
        <v>8</v>
      </c>
      <c r="CP500" t="s">
        <v>317</v>
      </c>
      <c r="CR500" t="s">
        <v>334</v>
      </c>
      <c r="CS500" t="s">
        <v>322</v>
      </c>
      <c r="CT500" t="s">
        <v>322</v>
      </c>
      <c r="CU500" t="s">
        <v>365</v>
      </c>
      <c r="CV500" t="s">
        <v>322</v>
      </c>
      <c r="CW500" t="s">
        <v>322</v>
      </c>
      <c r="CX500">
        <v>76</v>
      </c>
      <c r="CY500">
        <v>76</v>
      </c>
      <c r="CZ500">
        <v>0</v>
      </c>
      <c r="DA500">
        <v>0</v>
      </c>
      <c r="DB500">
        <v>0.21</v>
      </c>
      <c r="DC500" t="s">
        <v>5135</v>
      </c>
      <c r="DD500">
        <v>59</v>
      </c>
      <c r="DE500" t="s">
        <v>5136</v>
      </c>
      <c r="DF500">
        <v>110</v>
      </c>
      <c r="DG500" t="s">
        <v>5137</v>
      </c>
      <c r="DH500">
        <v>150</v>
      </c>
      <c r="DI500" t="s">
        <v>5138</v>
      </c>
      <c r="DJ500">
        <v>100</v>
      </c>
      <c r="DK500" t="s">
        <v>871</v>
      </c>
      <c r="DL500">
        <v>20</v>
      </c>
      <c r="DM500">
        <v>2215</v>
      </c>
      <c r="DN500">
        <v>2215</v>
      </c>
      <c r="DO500" t="s">
        <v>704</v>
      </c>
      <c r="DP500" t="s">
        <v>655</v>
      </c>
      <c r="DQ500">
        <v>2015</v>
      </c>
      <c r="DR500" t="s">
        <v>5147</v>
      </c>
      <c r="DS500" t="s">
        <v>5147</v>
      </c>
      <c r="DT500">
        <v>2</v>
      </c>
      <c r="DU500" t="s">
        <v>5151</v>
      </c>
      <c r="DV500" t="s">
        <v>5152</v>
      </c>
      <c r="DW500" t="s">
        <v>339</v>
      </c>
      <c r="DX500">
        <v>0</v>
      </c>
      <c r="DY500">
        <v>0</v>
      </c>
      <c r="DZ500">
        <v>1</v>
      </c>
      <c r="EA500">
        <v>0</v>
      </c>
      <c r="EB500">
        <v>0</v>
      </c>
      <c r="EC500">
        <v>0</v>
      </c>
      <c r="ED500">
        <v>0</v>
      </c>
      <c r="EE500">
        <v>1</v>
      </c>
      <c r="EF500">
        <v>0</v>
      </c>
      <c r="EG500">
        <v>1</v>
      </c>
      <c r="EH500">
        <v>0</v>
      </c>
      <c r="EI500">
        <v>0</v>
      </c>
      <c r="EJ500">
        <v>1</v>
      </c>
      <c r="EK500">
        <v>0</v>
      </c>
      <c r="EL500">
        <v>0</v>
      </c>
      <c r="EM500">
        <v>1</v>
      </c>
      <c r="EN500">
        <v>1</v>
      </c>
      <c r="EO500">
        <v>1</v>
      </c>
      <c r="EP500">
        <v>0</v>
      </c>
      <c r="EQ500">
        <v>1</v>
      </c>
      <c r="ER500">
        <v>0</v>
      </c>
      <c r="ES500">
        <v>0</v>
      </c>
      <c r="ET500">
        <v>1</v>
      </c>
      <c r="EU500">
        <v>0</v>
      </c>
      <c r="EV500">
        <v>0</v>
      </c>
      <c r="EW500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1</v>
      </c>
      <c r="FH500">
        <v>1</v>
      </c>
      <c r="FI500">
        <v>1</v>
      </c>
      <c r="FJ500">
        <v>1</v>
      </c>
      <c r="FK500">
        <v>0</v>
      </c>
      <c r="FL500">
        <v>1</v>
      </c>
      <c r="FM500">
        <v>1</v>
      </c>
      <c r="FN500">
        <v>1</v>
      </c>
      <c r="FO500">
        <v>1</v>
      </c>
      <c r="FP500">
        <v>1</v>
      </c>
      <c r="FQ500">
        <v>0</v>
      </c>
      <c r="FR500">
        <v>1</v>
      </c>
      <c r="FS500">
        <v>1</v>
      </c>
      <c r="FT500">
        <v>0</v>
      </c>
      <c r="FU500">
        <v>1</v>
      </c>
      <c r="FV500">
        <v>1</v>
      </c>
      <c r="FW500">
        <v>1</v>
      </c>
      <c r="FX500">
        <v>1</v>
      </c>
      <c r="FY500">
        <v>0</v>
      </c>
      <c r="FZ500">
        <v>0</v>
      </c>
      <c r="GA500">
        <v>1</v>
      </c>
      <c r="GB500">
        <v>1</v>
      </c>
      <c r="GC500">
        <v>0</v>
      </c>
      <c r="GD500">
        <v>1</v>
      </c>
      <c r="GE500">
        <v>1</v>
      </c>
      <c r="GF500">
        <v>1</v>
      </c>
      <c r="GG500">
        <v>1</v>
      </c>
      <c r="GH500">
        <v>1</v>
      </c>
      <c r="GI500">
        <v>0</v>
      </c>
      <c r="GJ500">
        <v>1</v>
      </c>
      <c r="GK500">
        <v>1</v>
      </c>
      <c r="GL500">
        <v>0</v>
      </c>
      <c r="GM500">
        <v>0</v>
      </c>
      <c r="GN500">
        <v>0</v>
      </c>
      <c r="GO500">
        <v>1</v>
      </c>
      <c r="GP500">
        <v>1</v>
      </c>
      <c r="GQ500">
        <v>1</v>
      </c>
      <c r="GR500">
        <v>1</v>
      </c>
      <c r="GS500">
        <v>1</v>
      </c>
      <c r="GT500">
        <v>0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1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1</v>
      </c>
      <c r="HQ500">
        <v>1</v>
      </c>
      <c r="HR500">
        <v>1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1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M500">
        <v>0</v>
      </c>
      <c r="JN500">
        <v>0</v>
      </c>
      <c r="JO500">
        <v>1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0</v>
      </c>
      <c r="JW500">
        <v>0</v>
      </c>
      <c r="JX500">
        <v>0</v>
      </c>
      <c r="JY500">
        <v>0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 t="s">
        <v>2330</v>
      </c>
    </row>
    <row r="501" spans="1:300" x14ac:dyDescent="0.35">
      <c r="A501">
        <v>8334845</v>
      </c>
      <c r="B501" t="s">
        <v>7231</v>
      </c>
      <c r="C501">
        <v>20200000000000</v>
      </c>
      <c r="D501" s="1">
        <v>43992</v>
      </c>
      <c r="E501" t="s">
        <v>7232</v>
      </c>
      <c r="F501" t="s">
        <v>5135</v>
      </c>
      <c r="G501" t="s">
        <v>5136</v>
      </c>
      <c r="H501" t="s">
        <v>5137</v>
      </c>
      <c r="I501" t="s">
        <v>304</v>
      </c>
      <c r="J501" t="s">
        <v>5138</v>
      </c>
      <c r="K501" t="s">
        <v>5933</v>
      </c>
      <c r="L501" t="s">
        <v>5140</v>
      </c>
      <c r="M501" t="s">
        <v>5141</v>
      </c>
      <c r="N501" t="s">
        <v>5142</v>
      </c>
      <c r="O501" t="s">
        <v>5863</v>
      </c>
      <c r="R501" t="s">
        <v>7233</v>
      </c>
      <c r="T501">
        <v>30283594</v>
      </c>
      <c r="U501" t="s">
        <v>5145</v>
      </c>
      <c r="V501" t="s">
        <v>5146</v>
      </c>
      <c r="W501" s="1">
        <v>42093</v>
      </c>
      <c r="X501" t="s">
        <v>5147</v>
      </c>
      <c r="Z501" t="s">
        <v>396</v>
      </c>
      <c r="AA501">
        <v>0.97</v>
      </c>
      <c r="AB501">
        <v>0.94</v>
      </c>
      <c r="AC501" t="s">
        <v>322</v>
      </c>
      <c r="AD501" t="s">
        <v>5148</v>
      </c>
      <c r="AE501" t="s">
        <v>5149</v>
      </c>
      <c r="AF501" t="s">
        <v>2329</v>
      </c>
      <c r="AG501">
        <v>578</v>
      </c>
      <c r="AH501">
        <v>578</v>
      </c>
      <c r="AI501" t="s">
        <v>1231</v>
      </c>
      <c r="AJ501" t="s">
        <v>317</v>
      </c>
      <c r="AK501" t="s">
        <v>322</v>
      </c>
      <c r="AL501" t="s">
        <v>323</v>
      </c>
      <c r="AM501" t="s">
        <v>2329</v>
      </c>
      <c r="AN501" t="s">
        <v>2330</v>
      </c>
      <c r="AP501" t="s">
        <v>324</v>
      </c>
      <c r="AQ501" t="s">
        <v>325</v>
      </c>
      <c r="AR501">
        <v>2215</v>
      </c>
      <c r="AS501" t="s">
        <v>324</v>
      </c>
      <c r="AT501" t="s">
        <v>326</v>
      </c>
      <c r="AU501" t="s">
        <v>327</v>
      </c>
      <c r="AV501" t="s">
        <v>328</v>
      </c>
      <c r="AW501">
        <v>42.343020000000003</v>
      </c>
      <c r="AX501">
        <v>-71.099860000000007</v>
      </c>
      <c r="AY501" t="s">
        <v>317</v>
      </c>
      <c r="AZ501" t="s">
        <v>329</v>
      </c>
      <c r="BA501" t="s">
        <v>330</v>
      </c>
      <c r="BB501">
        <v>5</v>
      </c>
      <c r="BC501">
        <v>2</v>
      </c>
      <c r="BD501">
        <v>2</v>
      </c>
      <c r="BE501">
        <v>3</v>
      </c>
      <c r="BF501" t="s">
        <v>331</v>
      </c>
      <c r="BG501" t="s">
        <v>7234</v>
      </c>
      <c r="BI501">
        <v>175</v>
      </c>
      <c r="BK501">
        <v>9145</v>
      </c>
      <c r="BM501">
        <v>100</v>
      </c>
      <c r="BN501">
        <v>1</v>
      </c>
      <c r="BO501">
        <v>0</v>
      </c>
      <c r="BP501">
        <v>28</v>
      </c>
      <c r="BQ501">
        <v>1125</v>
      </c>
      <c r="BR501">
        <v>28</v>
      </c>
      <c r="BS501">
        <v>28</v>
      </c>
      <c r="BT501">
        <v>1125</v>
      </c>
      <c r="BU501">
        <v>1125</v>
      </c>
      <c r="BV501">
        <v>28</v>
      </c>
      <c r="BW501">
        <v>1125</v>
      </c>
      <c r="BX501" t="s">
        <v>333</v>
      </c>
      <c r="BY501" t="s">
        <v>317</v>
      </c>
      <c r="BZ501">
        <v>3</v>
      </c>
      <c r="CA501">
        <v>7</v>
      </c>
      <c r="CB501">
        <v>7</v>
      </c>
      <c r="CC501">
        <v>32</v>
      </c>
      <c r="CD501" s="1">
        <v>43992</v>
      </c>
      <c r="CE501">
        <v>3</v>
      </c>
      <c r="CF501">
        <v>0</v>
      </c>
      <c r="CG501" s="1">
        <v>42662</v>
      </c>
      <c r="CH501" s="1">
        <v>42690</v>
      </c>
      <c r="CI501">
        <v>80</v>
      </c>
      <c r="CJ501">
        <v>10</v>
      </c>
      <c r="CK501">
        <v>9</v>
      </c>
      <c r="CL501">
        <v>7</v>
      </c>
      <c r="CM501">
        <v>8</v>
      </c>
      <c r="CN501">
        <v>10</v>
      </c>
      <c r="CO501">
        <v>7</v>
      </c>
      <c r="CP501" t="s">
        <v>317</v>
      </c>
      <c r="CR501" t="s">
        <v>334</v>
      </c>
      <c r="CS501" t="s">
        <v>322</v>
      </c>
      <c r="CT501" t="s">
        <v>322</v>
      </c>
      <c r="CU501" t="s">
        <v>365</v>
      </c>
      <c r="CV501" t="s">
        <v>322</v>
      </c>
      <c r="CW501" t="s">
        <v>322</v>
      </c>
      <c r="CX501">
        <v>76</v>
      </c>
      <c r="CY501">
        <v>76</v>
      </c>
      <c r="CZ501">
        <v>0</v>
      </c>
      <c r="DA501">
        <v>0</v>
      </c>
      <c r="DB501">
        <v>7.0000000000000007E-2</v>
      </c>
      <c r="DC501" t="s">
        <v>5135</v>
      </c>
      <c r="DD501">
        <v>59</v>
      </c>
      <c r="DE501" t="s">
        <v>5136</v>
      </c>
      <c r="DF501">
        <v>110</v>
      </c>
      <c r="DG501" t="s">
        <v>5137</v>
      </c>
      <c r="DH501">
        <v>150</v>
      </c>
      <c r="DI501" t="s">
        <v>5138</v>
      </c>
      <c r="DJ501">
        <v>100</v>
      </c>
      <c r="DK501" t="s">
        <v>333</v>
      </c>
      <c r="DL501">
        <v>16</v>
      </c>
      <c r="DM501">
        <v>2215</v>
      </c>
      <c r="DN501">
        <v>2215</v>
      </c>
      <c r="DO501" t="s">
        <v>704</v>
      </c>
      <c r="DP501" t="s">
        <v>655</v>
      </c>
      <c r="DQ501">
        <v>2015</v>
      </c>
      <c r="DR501" t="s">
        <v>5147</v>
      </c>
      <c r="DS501" t="s">
        <v>5147</v>
      </c>
      <c r="DT501">
        <v>2</v>
      </c>
      <c r="DU501" t="s">
        <v>5151</v>
      </c>
      <c r="DV501" t="s">
        <v>5152</v>
      </c>
      <c r="DW501" t="s">
        <v>339</v>
      </c>
      <c r="DX501">
        <v>0</v>
      </c>
      <c r="DY501">
        <v>0</v>
      </c>
      <c r="DZ501">
        <v>1</v>
      </c>
      <c r="EA501">
        <v>0</v>
      </c>
      <c r="EB501">
        <v>0</v>
      </c>
      <c r="EC501">
        <v>0</v>
      </c>
      <c r="ED501">
        <v>0</v>
      </c>
      <c r="EE501">
        <v>1</v>
      </c>
      <c r="EF501">
        <v>0</v>
      </c>
      <c r="EG501">
        <v>1</v>
      </c>
      <c r="EH501">
        <v>0</v>
      </c>
      <c r="EI501">
        <v>0</v>
      </c>
      <c r="EJ501">
        <v>1</v>
      </c>
      <c r="EK501">
        <v>0</v>
      </c>
      <c r="EL501">
        <v>0</v>
      </c>
      <c r="EM501">
        <v>1</v>
      </c>
      <c r="EN501">
        <v>1</v>
      </c>
      <c r="EO501">
        <v>1</v>
      </c>
      <c r="EP501">
        <v>0</v>
      </c>
      <c r="EQ501">
        <v>1</v>
      </c>
      <c r="ER501">
        <v>0</v>
      </c>
      <c r="ES501">
        <v>0</v>
      </c>
      <c r="ET501">
        <v>1</v>
      </c>
      <c r="EU501">
        <v>0</v>
      </c>
      <c r="EV501">
        <v>0</v>
      </c>
      <c r="EW501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1</v>
      </c>
      <c r="FH501">
        <v>1</v>
      </c>
      <c r="FI501">
        <v>1</v>
      </c>
      <c r="FJ501">
        <v>1</v>
      </c>
      <c r="FK501">
        <v>0</v>
      </c>
      <c r="FL501">
        <v>1</v>
      </c>
      <c r="FM501">
        <v>1</v>
      </c>
      <c r="FN501">
        <v>1</v>
      </c>
      <c r="FO501">
        <v>1</v>
      </c>
      <c r="FP501">
        <v>1</v>
      </c>
      <c r="FQ501">
        <v>0</v>
      </c>
      <c r="FR501">
        <v>1</v>
      </c>
      <c r="FS501">
        <v>1</v>
      </c>
      <c r="FT501">
        <v>0</v>
      </c>
      <c r="FU501">
        <v>1</v>
      </c>
      <c r="FV501">
        <v>1</v>
      </c>
      <c r="FW501">
        <v>1</v>
      </c>
      <c r="FX501">
        <v>1</v>
      </c>
      <c r="FY501">
        <v>0</v>
      </c>
      <c r="FZ501">
        <v>0</v>
      </c>
      <c r="GA501">
        <v>1</v>
      </c>
      <c r="GB501">
        <v>1</v>
      </c>
      <c r="GC501">
        <v>0</v>
      </c>
      <c r="GD501">
        <v>1</v>
      </c>
      <c r="GE501">
        <v>1</v>
      </c>
      <c r="GF501">
        <v>1</v>
      </c>
      <c r="GG501">
        <v>1</v>
      </c>
      <c r="GH501">
        <v>1</v>
      </c>
      <c r="GI501">
        <v>0</v>
      </c>
      <c r="GJ501">
        <v>1</v>
      </c>
      <c r="GK501">
        <v>1</v>
      </c>
      <c r="GL501">
        <v>0</v>
      </c>
      <c r="GM501">
        <v>0</v>
      </c>
      <c r="GN501">
        <v>0</v>
      </c>
      <c r="GO501">
        <v>1</v>
      </c>
      <c r="GP501">
        <v>0</v>
      </c>
      <c r="GQ501">
        <v>1</v>
      </c>
      <c r="GR501">
        <v>1</v>
      </c>
      <c r="GS501">
        <v>1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1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1</v>
      </c>
      <c r="HQ501">
        <v>1</v>
      </c>
      <c r="HR501">
        <v>1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1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L501">
        <v>0</v>
      </c>
      <c r="JM501">
        <v>0</v>
      </c>
      <c r="JN501">
        <v>0</v>
      </c>
      <c r="JO501">
        <v>1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 t="s">
        <v>2330</v>
      </c>
    </row>
    <row r="502" spans="1:300" x14ac:dyDescent="0.35">
      <c r="A502">
        <v>8335210</v>
      </c>
      <c r="B502" t="s">
        <v>7235</v>
      </c>
      <c r="C502">
        <v>20200000000000</v>
      </c>
      <c r="D502" s="1">
        <v>43992</v>
      </c>
      <c r="E502" t="s">
        <v>7236</v>
      </c>
      <c r="F502" t="s">
        <v>7237</v>
      </c>
      <c r="G502" t="s">
        <v>7238</v>
      </c>
      <c r="H502" t="s">
        <v>7239</v>
      </c>
      <c r="I502" t="s">
        <v>304</v>
      </c>
      <c r="J502" t="s">
        <v>7240</v>
      </c>
      <c r="L502" t="s">
        <v>7241</v>
      </c>
      <c r="O502" t="s">
        <v>7242</v>
      </c>
      <c r="R502" t="s">
        <v>7243</v>
      </c>
      <c r="T502">
        <v>30283594</v>
      </c>
      <c r="U502" t="s">
        <v>5145</v>
      </c>
      <c r="V502" t="s">
        <v>5146</v>
      </c>
      <c r="W502" s="1">
        <v>42093</v>
      </c>
      <c r="X502" t="s">
        <v>5147</v>
      </c>
      <c r="Z502" t="s">
        <v>396</v>
      </c>
      <c r="AA502">
        <v>0.97</v>
      </c>
      <c r="AB502">
        <v>0.94</v>
      </c>
      <c r="AC502" t="s">
        <v>322</v>
      </c>
      <c r="AD502" t="s">
        <v>5148</v>
      </c>
      <c r="AE502" t="s">
        <v>5149</v>
      </c>
      <c r="AF502" t="s">
        <v>2329</v>
      </c>
      <c r="AG502">
        <v>578</v>
      </c>
      <c r="AH502">
        <v>578</v>
      </c>
      <c r="AI502" t="s">
        <v>1231</v>
      </c>
      <c r="AJ502" t="s">
        <v>317</v>
      </c>
      <c r="AK502" t="s">
        <v>322</v>
      </c>
      <c r="AL502" t="s">
        <v>323</v>
      </c>
      <c r="AM502" t="s">
        <v>2329</v>
      </c>
      <c r="AN502" t="s">
        <v>2330</v>
      </c>
      <c r="AP502" t="s">
        <v>324</v>
      </c>
      <c r="AQ502" t="s">
        <v>325</v>
      </c>
      <c r="AR502">
        <v>2215</v>
      </c>
      <c r="AS502" t="s">
        <v>324</v>
      </c>
      <c r="AT502" t="s">
        <v>326</v>
      </c>
      <c r="AU502" t="s">
        <v>327</v>
      </c>
      <c r="AV502" t="s">
        <v>328</v>
      </c>
      <c r="AW502">
        <v>42.344720000000002</v>
      </c>
      <c r="AX502">
        <v>-71.101749999999996</v>
      </c>
      <c r="AY502" t="s">
        <v>317</v>
      </c>
      <c r="AZ502" t="s">
        <v>329</v>
      </c>
      <c r="BA502" t="s">
        <v>330</v>
      </c>
      <c r="BB502">
        <v>5</v>
      </c>
      <c r="BC502">
        <v>2</v>
      </c>
      <c r="BD502">
        <v>2</v>
      </c>
      <c r="BE502">
        <v>2</v>
      </c>
      <c r="BF502" t="s">
        <v>331</v>
      </c>
      <c r="BG502" t="s">
        <v>7244</v>
      </c>
      <c r="BI502">
        <v>199</v>
      </c>
      <c r="BK502">
        <v>9145</v>
      </c>
      <c r="BM502">
        <v>100</v>
      </c>
      <c r="BN502">
        <v>1</v>
      </c>
      <c r="BO502">
        <v>0</v>
      </c>
      <c r="BP502">
        <v>91</v>
      </c>
      <c r="BQ502">
        <v>1125</v>
      </c>
      <c r="BR502">
        <v>91</v>
      </c>
      <c r="BS502">
        <v>91</v>
      </c>
      <c r="BT502">
        <v>1125</v>
      </c>
      <c r="BU502">
        <v>1125</v>
      </c>
      <c r="BV502">
        <v>91</v>
      </c>
      <c r="BW502">
        <v>1125</v>
      </c>
      <c r="BX502" t="s">
        <v>403</v>
      </c>
      <c r="BY502" t="s">
        <v>317</v>
      </c>
      <c r="BZ502">
        <v>3</v>
      </c>
      <c r="CA502">
        <v>7</v>
      </c>
      <c r="CB502">
        <v>7</v>
      </c>
      <c r="CC502">
        <v>7</v>
      </c>
      <c r="CD502" s="1">
        <v>43992</v>
      </c>
      <c r="CE502">
        <v>1</v>
      </c>
      <c r="CF502">
        <v>0</v>
      </c>
      <c r="CG502" s="1">
        <v>42379</v>
      </c>
      <c r="CH502" s="1">
        <v>42379</v>
      </c>
      <c r="CI502">
        <v>60</v>
      </c>
      <c r="CJ502">
        <v>8</v>
      </c>
      <c r="CK502">
        <v>6</v>
      </c>
      <c r="CL502">
        <v>6</v>
      </c>
      <c r="CM502">
        <v>8</v>
      </c>
      <c r="CN502">
        <v>10</v>
      </c>
      <c r="CO502">
        <v>6</v>
      </c>
      <c r="CP502" t="s">
        <v>317</v>
      </c>
      <c r="CQ502" t="s">
        <v>364</v>
      </c>
      <c r="CR502" t="s">
        <v>334</v>
      </c>
      <c r="CS502" t="s">
        <v>322</v>
      </c>
      <c r="CT502" t="s">
        <v>322</v>
      </c>
      <c r="CU502" t="s">
        <v>365</v>
      </c>
      <c r="CV502" t="s">
        <v>322</v>
      </c>
      <c r="CW502" t="s">
        <v>322</v>
      </c>
      <c r="CX502">
        <v>76</v>
      </c>
      <c r="CY502">
        <v>76</v>
      </c>
      <c r="CZ502">
        <v>0</v>
      </c>
      <c r="DA502">
        <v>0</v>
      </c>
      <c r="DB502">
        <v>0.02</v>
      </c>
      <c r="DC502" t="s">
        <v>7237</v>
      </c>
      <c r="DD502">
        <v>32</v>
      </c>
      <c r="DE502" t="s">
        <v>7238</v>
      </c>
      <c r="DF502">
        <v>1</v>
      </c>
      <c r="DG502" t="s">
        <v>7239</v>
      </c>
      <c r="DH502">
        <v>151</v>
      </c>
      <c r="DI502" t="s">
        <v>7240</v>
      </c>
      <c r="DJ502">
        <v>39</v>
      </c>
      <c r="DK502" t="s">
        <v>403</v>
      </c>
      <c r="DL502">
        <v>36</v>
      </c>
      <c r="DM502">
        <v>2215</v>
      </c>
      <c r="DN502">
        <v>2215</v>
      </c>
      <c r="DO502" t="s">
        <v>704</v>
      </c>
      <c r="DP502" t="s">
        <v>655</v>
      </c>
      <c r="DQ502">
        <v>2015</v>
      </c>
      <c r="DR502" t="s">
        <v>5147</v>
      </c>
      <c r="DS502" t="s">
        <v>5147</v>
      </c>
      <c r="DT502">
        <v>2</v>
      </c>
      <c r="DU502" t="s">
        <v>5151</v>
      </c>
      <c r="DV502" t="s">
        <v>5152</v>
      </c>
      <c r="DW502" t="s">
        <v>339</v>
      </c>
      <c r="DX502">
        <v>0</v>
      </c>
      <c r="DY502">
        <v>0</v>
      </c>
      <c r="DZ502">
        <v>1</v>
      </c>
      <c r="EA502">
        <v>0</v>
      </c>
      <c r="EB502">
        <v>0</v>
      </c>
      <c r="EC502">
        <v>0</v>
      </c>
      <c r="ED502">
        <v>0</v>
      </c>
      <c r="EE502">
        <v>1</v>
      </c>
      <c r="EF502">
        <v>0</v>
      </c>
      <c r="EG502">
        <v>1</v>
      </c>
      <c r="EH502">
        <v>0</v>
      </c>
      <c r="EI502">
        <v>0</v>
      </c>
      <c r="EJ502">
        <v>1</v>
      </c>
      <c r="EK502">
        <v>0</v>
      </c>
      <c r="EL502">
        <v>0</v>
      </c>
      <c r="EM502">
        <v>1</v>
      </c>
      <c r="EN502">
        <v>1</v>
      </c>
      <c r="EO502">
        <v>1</v>
      </c>
      <c r="EP502">
        <v>0</v>
      </c>
      <c r="EQ502">
        <v>1</v>
      </c>
      <c r="ER502">
        <v>0</v>
      </c>
      <c r="ES502">
        <v>0</v>
      </c>
      <c r="ET502">
        <v>1</v>
      </c>
      <c r="EU502">
        <v>0</v>
      </c>
      <c r="EV502">
        <v>0</v>
      </c>
      <c r="EW502">
        <v>1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1</v>
      </c>
      <c r="FH502">
        <v>1</v>
      </c>
      <c r="FI502">
        <v>1</v>
      </c>
      <c r="FJ502">
        <v>1</v>
      </c>
      <c r="FK502">
        <v>0</v>
      </c>
      <c r="FL502">
        <v>1</v>
      </c>
      <c r="FM502">
        <v>1</v>
      </c>
      <c r="FN502">
        <v>1</v>
      </c>
      <c r="FO502">
        <v>1</v>
      </c>
      <c r="FP502">
        <v>1</v>
      </c>
      <c r="FQ502">
        <v>0</v>
      </c>
      <c r="FR502">
        <v>1</v>
      </c>
      <c r="FS502">
        <v>1</v>
      </c>
      <c r="FT502">
        <v>0</v>
      </c>
      <c r="FU502">
        <v>1</v>
      </c>
      <c r="FV502">
        <v>1</v>
      </c>
      <c r="FW502">
        <v>1</v>
      </c>
      <c r="FX502">
        <v>1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1</v>
      </c>
      <c r="GP502">
        <v>0</v>
      </c>
      <c r="GQ502">
        <v>1</v>
      </c>
      <c r="GR502">
        <v>1</v>
      </c>
      <c r="GS502">
        <v>1</v>
      </c>
      <c r="GT502">
        <v>0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1</v>
      </c>
      <c r="HQ502">
        <v>1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1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0</v>
      </c>
      <c r="KG502">
        <v>0</v>
      </c>
      <c r="KH502">
        <v>1</v>
      </c>
      <c r="KI502">
        <v>0</v>
      </c>
      <c r="KJ502">
        <v>0</v>
      </c>
      <c r="KK502">
        <v>0</v>
      </c>
      <c r="KL502">
        <v>0</v>
      </c>
      <c r="KM502">
        <v>0</v>
      </c>
      <c r="KN502" t="s">
        <v>2330</v>
      </c>
    </row>
    <row r="503" spans="1:300" x14ac:dyDescent="0.35">
      <c r="A503">
        <v>8336609</v>
      </c>
      <c r="B503" t="s">
        <v>7245</v>
      </c>
      <c r="C503">
        <v>20200000000000</v>
      </c>
      <c r="D503" s="1">
        <v>43992</v>
      </c>
      <c r="E503" t="s">
        <v>7246</v>
      </c>
      <c r="F503" t="s">
        <v>6018</v>
      </c>
      <c r="G503" t="s">
        <v>5136</v>
      </c>
      <c r="H503" t="s">
        <v>6019</v>
      </c>
      <c r="I503" t="s">
        <v>304</v>
      </c>
      <c r="J503" t="s">
        <v>5138</v>
      </c>
      <c r="K503" t="s">
        <v>5933</v>
      </c>
      <c r="L503" t="s">
        <v>5140</v>
      </c>
      <c r="M503" t="s">
        <v>5141</v>
      </c>
      <c r="N503" t="s">
        <v>5142</v>
      </c>
      <c r="O503" t="s">
        <v>5863</v>
      </c>
      <c r="R503" t="s">
        <v>7247</v>
      </c>
      <c r="T503">
        <v>30283594</v>
      </c>
      <c r="U503" t="s">
        <v>5145</v>
      </c>
      <c r="V503" t="s">
        <v>5146</v>
      </c>
      <c r="W503" s="1">
        <v>42093</v>
      </c>
      <c r="X503" t="s">
        <v>5147</v>
      </c>
      <c r="Z503" t="s">
        <v>396</v>
      </c>
      <c r="AA503">
        <v>0.97</v>
      </c>
      <c r="AB503">
        <v>0.94</v>
      </c>
      <c r="AC503" t="s">
        <v>322</v>
      </c>
      <c r="AD503" t="s">
        <v>5148</v>
      </c>
      <c r="AE503" t="s">
        <v>5149</v>
      </c>
      <c r="AF503" t="s">
        <v>2329</v>
      </c>
      <c r="AG503">
        <v>578</v>
      </c>
      <c r="AH503">
        <v>578</v>
      </c>
      <c r="AI503" t="s">
        <v>1231</v>
      </c>
      <c r="AJ503" t="s">
        <v>317</v>
      </c>
      <c r="AK503" t="s">
        <v>322</v>
      </c>
      <c r="AL503" t="s">
        <v>323</v>
      </c>
      <c r="AM503" t="s">
        <v>2329</v>
      </c>
      <c r="AN503" t="s">
        <v>2330</v>
      </c>
      <c r="AP503" t="s">
        <v>324</v>
      </c>
      <c r="AQ503" t="s">
        <v>325</v>
      </c>
      <c r="AR503">
        <v>2215</v>
      </c>
      <c r="AS503" t="s">
        <v>324</v>
      </c>
      <c r="AT503" t="s">
        <v>326</v>
      </c>
      <c r="AU503" t="s">
        <v>327</v>
      </c>
      <c r="AV503" t="s">
        <v>328</v>
      </c>
      <c r="AW503">
        <v>42.34507</v>
      </c>
      <c r="AX503">
        <v>-71.101439999999997</v>
      </c>
      <c r="AY503" t="s">
        <v>317</v>
      </c>
      <c r="AZ503" t="s">
        <v>329</v>
      </c>
      <c r="BA503" t="s">
        <v>330</v>
      </c>
      <c r="BB503">
        <v>5</v>
      </c>
      <c r="BC503">
        <v>2</v>
      </c>
      <c r="BD503">
        <v>2</v>
      </c>
      <c r="BE503">
        <v>3</v>
      </c>
      <c r="BF503" t="s">
        <v>331</v>
      </c>
      <c r="BG503" t="s">
        <v>7234</v>
      </c>
      <c r="BI503">
        <v>183</v>
      </c>
      <c r="BK503">
        <v>9145</v>
      </c>
      <c r="BM503">
        <v>100</v>
      </c>
      <c r="BN503">
        <v>1</v>
      </c>
      <c r="BO503">
        <v>0</v>
      </c>
      <c r="BP503">
        <v>28</v>
      </c>
      <c r="BQ503">
        <v>1125</v>
      </c>
      <c r="BR503">
        <v>28</v>
      </c>
      <c r="BS503">
        <v>28</v>
      </c>
      <c r="BT503">
        <v>1125</v>
      </c>
      <c r="BU503">
        <v>1125</v>
      </c>
      <c r="BV503">
        <v>28</v>
      </c>
      <c r="BW503">
        <v>1125</v>
      </c>
      <c r="BX503" t="s">
        <v>871</v>
      </c>
      <c r="BY503" t="s">
        <v>317</v>
      </c>
      <c r="BZ503">
        <v>3</v>
      </c>
      <c r="CA503">
        <v>7</v>
      </c>
      <c r="CB503">
        <v>7</v>
      </c>
      <c r="CC503">
        <v>191</v>
      </c>
      <c r="CD503" s="1">
        <v>43992</v>
      </c>
      <c r="CE503">
        <v>6</v>
      </c>
      <c r="CF503">
        <v>0</v>
      </c>
      <c r="CG503" s="1">
        <v>42466</v>
      </c>
      <c r="CH503" s="1">
        <v>43231</v>
      </c>
      <c r="CI503">
        <v>93</v>
      </c>
      <c r="CJ503">
        <v>9</v>
      </c>
      <c r="CK503">
        <v>10</v>
      </c>
      <c r="CL503">
        <v>8</v>
      </c>
      <c r="CM503">
        <v>9</v>
      </c>
      <c r="CN503">
        <v>9</v>
      </c>
      <c r="CO503">
        <v>9</v>
      </c>
      <c r="CP503" t="s">
        <v>317</v>
      </c>
      <c r="CR503" t="s">
        <v>334</v>
      </c>
      <c r="CS503" t="s">
        <v>322</v>
      </c>
      <c r="CT503" t="s">
        <v>322</v>
      </c>
      <c r="CU503" t="s">
        <v>365</v>
      </c>
      <c r="CV503" t="s">
        <v>322</v>
      </c>
      <c r="CW503" t="s">
        <v>322</v>
      </c>
      <c r="CX503">
        <v>76</v>
      </c>
      <c r="CY503">
        <v>76</v>
      </c>
      <c r="CZ503">
        <v>0</v>
      </c>
      <c r="DA503">
        <v>0</v>
      </c>
      <c r="DB503">
        <v>0.12</v>
      </c>
      <c r="DC503" t="s">
        <v>6018</v>
      </c>
      <c r="DD503">
        <v>58</v>
      </c>
      <c r="DE503" t="s">
        <v>5136</v>
      </c>
      <c r="DF503">
        <v>110</v>
      </c>
      <c r="DG503" t="s">
        <v>6019</v>
      </c>
      <c r="DH503">
        <v>149</v>
      </c>
      <c r="DI503" t="s">
        <v>5138</v>
      </c>
      <c r="DJ503">
        <v>100</v>
      </c>
      <c r="DK503" t="s">
        <v>871</v>
      </c>
      <c r="DL503">
        <v>20</v>
      </c>
      <c r="DM503">
        <v>2215</v>
      </c>
      <c r="DN503">
        <v>2215</v>
      </c>
      <c r="DO503" t="s">
        <v>704</v>
      </c>
      <c r="DP503" t="s">
        <v>655</v>
      </c>
      <c r="DQ503">
        <v>2015</v>
      </c>
      <c r="DR503" t="s">
        <v>5147</v>
      </c>
      <c r="DS503" t="s">
        <v>5147</v>
      </c>
      <c r="DT503">
        <v>2</v>
      </c>
      <c r="DU503" t="s">
        <v>5151</v>
      </c>
      <c r="DV503" t="s">
        <v>5152</v>
      </c>
      <c r="DW503" t="s">
        <v>339</v>
      </c>
      <c r="DX503">
        <v>0</v>
      </c>
      <c r="DY503">
        <v>0</v>
      </c>
      <c r="DZ503">
        <v>1</v>
      </c>
      <c r="EA503">
        <v>0</v>
      </c>
      <c r="EB503">
        <v>0</v>
      </c>
      <c r="EC503">
        <v>0</v>
      </c>
      <c r="ED503">
        <v>0</v>
      </c>
      <c r="EE503">
        <v>1</v>
      </c>
      <c r="EF503">
        <v>0</v>
      </c>
      <c r="EG503">
        <v>1</v>
      </c>
      <c r="EH503">
        <v>0</v>
      </c>
      <c r="EI503">
        <v>0</v>
      </c>
      <c r="EJ503">
        <v>1</v>
      </c>
      <c r="EK503">
        <v>0</v>
      </c>
      <c r="EL503">
        <v>0</v>
      </c>
      <c r="EM503">
        <v>1</v>
      </c>
      <c r="EN503">
        <v>1</v>
      </c>
      <c r="EO503">
        <v>1</v>
      </c>
      <c r="EP503">
        <v>0</v>
      </c>
      <c r="EQ503">
        <v>1</v>
      </c>
      <c r="ER503">
        <v>0</v>
      </c>
      <c r="ES503">
        <v>0</v>
      </c>
      <c r="ET503">
        <v>1</v>
      </c>
      <c r="EU503">
        <v>0</v>
      </c>
      <c r="EV503">
        <v>0</v>
      </c>
      <c r="EW503">
        <v>1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1</v>
      </c>
      <c r="FH503">
        <v>1</v>
      </c>
      <c r="FI503">
        <v>1</v>
      </c>
      <c r="FJ503">
        <v>1</v>
      </c>
      <c r="FK503">
        <v>0</v>
      </c>
      <c r="FL503">
        <v>1</v>
      </c>
      <c r="FM503">
        <v>1</v>
      </c>
      <c r="FN503">
        <v>1</v>
      </c>
      <c r="FO503">
        <v>1</v>
      </c>
      <c r="FP503">
        <v>1</v>
      </c>
      <c r="FQ503">
        <v>0</v>
      </c>
      <c r="FR503">
        <v>1</v>
      </c>
      <c r="FS503">
        <v>1</v>
      </c>
      <c r="FT503">
        <v>0</v>
      </c>
      <c r="FU503">
        <v>1</v>
      </c>
      <c r="FV503">
        <v>1</v>
      </c>
      <c r="FW503">
        <v>1</v>
      </c>
      <c r="FX503">
        <v>1</v>
      </c>
      <c r="FY503">
        <v>0</v>
      </c>
      <c r="FZ503">
        <v>0</v>
      </c>
      <c r="GA503">
        <v>1</v>
      </c>
      <c r="GB503">
        <v>1</v>
      </c>
      <c r="GC503">
        <v>0</v>
      </c>
      <c r="GD503">
        <v>1</v>
      </c>
      <c r="GE503">
        <v>1</v>
      </c>
      <c r="GF503">
        <v>1</v>
      </c>
      <c r="GG503">
        <v>1</v>
      </c>
      <c r="GH503">
        <v>1</v>
      </c>
      <c r="GI503">
        <v>0</v>
      </c>
      <c r="GJ503">
        <v>1</v>
      </c>
      <c r="GK503">
        <v>1</v>
      </c>
      <c r="GL503">
        <v>0</v>
      </c>
      <c r="GM503">
        <v>0</v>
      </c>
      <c r="GN503">
        <v>0</v>
      </c>
      <c r="GO503">
        <v>1</v>
      </c>
      <c r="GP503">
        <v>0</v>
      </c>
      <c r="GQ503">
        <v>1</v>
      </c>
      <c r="GR503">
        <v>1</v>
      </c>
      <c r="GS503">
        <v>1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1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1</v>
      </c>
      <c r="HQ503">
        <v>1</v>
      </c>
      <c r="HR503">
        <v>1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1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M503">
        <v>0</v>
      </c>
      <c r="JN503">
        <v>0</v>
      </c>
      <c r="JO503">
        <v>1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 t="s">
        <v>2330</v>
      </c>
    </row>
    <row r="504" spans="1:300" x14ac:dyDescent="0.35">
      <c r="A504">
        <v>8354938</v>
      </c>
      <c r="B504" t="s">
        <v>7248</v>
      </c>
      <c r="C504">
        <v>20200000000000</v>
      </c>
      <c r="D504" s="1">
        <v>43992</v>
      </c>
      <c r="E504" t="s">
        <v>7249</v>
      </c>
      <c r="F504" t="s">
        <v>7250</v>
      </c>
      <c r="G504" t="s">
        <v>7251</v>
      </c>
      <c r="H504" t="s">
        <v>7252</v>
      </c>
      <c r="I504" t="s">
        <v>304</v>
      </c>
      <c r="J504" t="s">
        <v>7253</v>
      </c>
      <c r="K504" t="s">
        <v>7254</v>
      </c>
      <c r="L504" t="s">
        <v>7255</v>
      </c>
      <c r="M504" t="s">
        <v>7256</v>
      </c>
      <c r="N504" t="s">
        <v>7257</v>
      </c>
      <c r="O504" t="s">
        <v>7258</v>
      </c>
      <c r="R504" t="s">
        <v>7259</v>
      </c>
      <c r="T504">
        <v>206353</v>
      </c>
      <c r="U504" t="s">
        <v>7260</v>
      </c>
      <c r="V504" t="s">
        <v>7261</v>
      </c>
      <c r="W504" s="1">
        <v>40409</v>
      </c>
      <c r="X504" t="s">
        <v>354</v>
      </c>
      <c r="Y504" t="s">
        <v>7262</v>
      </c>
      <c r="Z504" t="s">
        <v>356</v>
      </c>
      <c r="AA504">
        <v>1</v>
      </c>
      <c r="AB504">
        <v>1</v>
      </c>
      <c r="AC504" t="s">
        <v>322</v>
      </c>
      <c r="AD504" t="s">
        <v>7263</v>
      </c>
      <c r="AE504" t="s">
        <v>7264</v>
      </c>
      <c r="AF504" t="s">
        <v>7265</v>
      </c>
      <c r="AG504">
        <v>4</v>
      </c>
      <c r="AH504">
        <v>4</v>
      </c>
      <c r="AI504" t="s">
        <v>721</v>
      </c>
      <c r="AJ504" t="s">
        <v>317</v>
      </c>
      <c r="AK504" t="s">
        <v>317</v>
      </c>
      <c r="AL504" t="s">
        <v>323</v>
      </c>
      <c r="AM504" t="s">
        <v>561</v>
      </c>
      <c r="AN504" t="s">
        <v>561</v>
      </c>
      <c r="AP504" t="s">
        <v>324</v>
      </c>
      <c r="AQ504" t="s">
        <v>325</v>
      </c>
      <c r="AR504">
        <v>2119</v>
      </c>
      <c r="AS504" t="s">
        <v>324</v>
      </c>
      <c r="AT504" t="s">
        <v>326</v>
      </c>
      <c r="AU504" t="s">
        <v>327</v>
      </c>
      <c r="AV504" t="s">
        <v>328</v>
      </c>
      <c r="AW504">
        <v>42.314660000000003</v>
      </c>
      <c r="AX504">
        <v>-71.099289999999996</v>
      </c>
      <c r="AY504" t="s">
        <v>317</v>
      </c>
      <c r="AZ504" t="s">
        <v>329</v>
      </c>
      <c r="BA504" t="s">
        <v>330</v>
      </c>
      <c r="BB504">
        <v>5</v>
      </c>
      <c r="BC504">
        <v>1</v>
      </c>
      <c r="BD504">
        <v>2</v>
      </c>
      <c r="BE504">
        <v>3</v>
      </c>
      <c r="BF504" t="s">
        <v>331</v>
      </c>
      <c r="BG504" t="s">
        <v>7266</v>
      </c>
      <c r="BI504">
        <v>192</v>
      </c>
      <c r="BJ504">
        <v>1234</v>
      </c>
      <c r="BK504">
        <v>3600</v>
      </c>
      <c r="BL504">
        <v>699</v>
      </c>
      <c r="BM504">
        <v>66</v>
      </c>
      <c r="BN504">
        <v>4</v>
      </c>
      <c r="BO504">
        <v>10</v>
      </c>
      <c r="BP504">
        <v>2</v>
      </c>
      <c r="BQ504">
        <v>233</v>
      </c>
      <c r="BR504">
        <v>2</v>
      </c>
      <c r="BS504">
        <v>4</v>
      </c>
      <c r="BT504">
        <v>1125</v>
      </c>
      <c r="BU504">
        <v>1125</v>
      </c>
      <c r="BV504">
        <v>3</v>
      </c>
      <c r="BW504">
        <v>1125</v>
      </c>
      <c r="BX504" t="s">
        <v>778</v>
      </c>
      <c r="BY504" t="s">
        <v>317</v>
      </c>
      <c r="BZ504">
        <v>10</v>
      </c>
      <c r="CA504">
        <v>24</v>
      </c>
      <c r="CB504">
        <v>39</v>
      </c>
      <c r="CC504">
        <v>239</v>
      </c>
      <c r="CD504" s="1">
        <v>43992</v>
      </c>
      <c r="CE504">
        <v>79</v>
      </c>
      <c r="CF504">
        <v>7</v>
      </c>
      <c r="CG504" s="1">
        <v>42290</v>
      </c>
      <c r="CH504" s="1">
        <v>43891</v>
      </c>
      <c r="CI504">
        <v>95</v>
      </c>
      <c r="CJ504">
        <v>10</v>
      </c>
      <c r="CK504">
        <v>10</v>
      </c>
      <c r="CL504">
        <v>10</v>
      </c>
      <c r="CM504">
        <v>10</v>
      </c>
      <c r="CN504">
        <v>9</v>
      </c>
      <c r="CO504">
        <v>9</v>
      </c>
      <c r="CP504" t="s">
        <v>317</v>
      </c>
      <c r="CQ504" t="s">
        <v>7267</v>
      </c>
      <c r="CR504" t="s">
        <v>334</v>
      </c>
      <c r="CS504" t="s">
        <v>317</v>
      </c>
      <c r="CT504" t="s">
        <v>322</v>
      </c>
      <c r="CU504" t="s">
        <v>526</v>
      </c>
      <c r="CV504" t="s">
        <v>317</v>
      </c>
      <c r="CW504" t="s">
        <v>317</v>
      </c>
      <c r="CX504">
        <v>1</v>
      </c>
      <c r="CY504">
        <v>1</v>
      </c>
      <c r="CZ504">
        <v>0</v>
      </c>
      <c r="DA504">
        <v>0</v>
      </c>
      <c r="DB504">
        <v>1.39</v>
      </c>
      <c r="DC504" t="s">
        <v>7250</v>
      </c>
      <c r="DD504">
        <v>81</v>
      </c>
      <c r="DE504" t="s">
        <v>7251</v>
      </c>
      <c r="DF504">
        <v>157</v>
      </c>
      <c r="DG504" t="s">
        <v>7252</v>
      </c>
      <c r="DH504">
        <v>158</v>
      </c>
      <c r="DI504" t="s">
        <v>7253</v>
      </c>
      <c r="DJ504">
        <v>168</v>
      </c>
      <c r="DK504" t="s">
        <v>778</v>
      </c>
      <c r="DL504">
        <v>2</v>
      </c>
      <c r="DM504">
        <v>2119</v>
      </c>
      <c r="DN504">
        <v>2119</v>
      </c>
      <c r="DO504" t="s">
        <v>366</v>
      </c>
      <c r="DP504" t="s">
        <v>585</v>
      </c>
      <c r="DQ504">
        <v>2010</v>
      </c>
      <c r="DR504" t="s">
        <v>354</v>
      </c>
      <c r="DS504" t="s">
        <v>354</v>
      </c>
      <c r="DT504">
        <v>2</v>
      </c>
      <c r="DU504" t="s">
        <v>324</v>
      </c>
      <c r="DV504" t="s">
        <v>368</v>
      </c>
      <c r="DW504" t="s">
        <v>339</v>
      </c>
      <c r="DX504">
        <v>0</v>
      </c>
      <c r="DY504">
        <v>1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1</v>
      </c>
      <c r="EF504">
        <v>0</v>
      </c>
      <c r="EG504">
        <v>0</v>
      </c>
      <c r="EH504">
        <v>1</v>
      </c>
      <c r="EI504">
        <v>0</v>
      </c>
      <c r="EJ504">
        <v>1</v>
      </c>
      <c r="EK504">
        <v>0</v>
      </c>
      <c r="EL504">
        <v>0</v>
      </c>
      <c r="EM504">
        <v>1</v>
      </c>
      <c r="EN504">
        <v>1</v>
      </c>
      <c r="EO504">
        <v>1</v>
      </c>
      <c r="EP504">
        <v>1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1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1</v>
      </c>
      <c r="FH504">
        <v>1</v>
      </c>
      <c r="FI504">
        <v>1</v>
      </c>
      <c r="FJ504">
        <v>1</v>
      </c>
      <c r="FK504">
        <v>0</v>
      </c>
      <c r="FL504">
        <v>1</v>
      </c>
      <c r="FM504">
        <v>1</v>
      </c>
      <c r="FN504">
        <v>1</v>
      </c>
      <c r="FO504">
        <v>1</v>
      </c>
      <c r="FP504">
        <v>1</v>
      </c>
      <c r="FQ504">
        <v>1</v>
      </c>
      <c r="FR504">
        <v>1</v>
      </c>
      <c r="FS504">
        <v>1</v>
      </c>
      <c r="FT504">
        <v>1</v>
      </c>
      <c r="FU504">
        <v>1</v>
      </c>
      <c r="FV504">
        <v>1</v>
      </c>
      <c r="FW504">
        <v>1</v>
      </c>
      <c r="FX504">
        <v>1</v>
      </c>
      <c r="FY504">
        <v>1</v>
      </c>
      <c r="FZ504">
        <v>0</v>
      </c>
      <c r="GA504">
        <v>1</v>
      </c>
      <c r="GB504">
        <v>1</v>
      </c>
      <c r="GC504">
        <v>1</v>
      </c>
      <c r="GD504">
        <v>1</v>
      </c>
      <c r="GE504">
        <v>1</v>
      </c>
      <c r="GF504">
        <v>1</v>
      </c>
      <c r="GG504">
        <v>1</v>
      </c>
      <c r="GH504">
        <v>1</v>
      </c>
      <c r="GI504">
        <v>1</v>
      </c>
      <c r="GJ504">
        <v>1</v>
      </c>
      <c r="GK504">
        <v>1</v>
      </c>
      <c r="GL504">
        <v>1</v>
      </c>
      <c r="GM504">
        <v>1</v>
      </c>
      <c r="GN504">
        <v>1</v>
      </c>
      <c r="GO504">
        <v>0</v>
      </c>
      <c r="GP504">
        <v>1</v>
      </c>
      <c r="GQ504">
        <v>0</v>
      </c>
      <c r="GR504">
        <v>0</v>
      </c>
      <c r="GS504">
        <v>1</v>
      </c>
      <c r="GT504">
        <v>0</v>
      </c>
      <c r="GU504">
        <v>1</v>
      </c>
      <c r="GV504">
        <v>0</v>
      </c>
      <c r="GW504">
        <v>1</v>
      </c>
      <c r="GX504">
        <v>1</v>
      </c>
      <c r="GY504">
        <v>1</v>
      </c>
      <c r="GZ504">
        <v>1</v>
      </c>
      <c r="HA504">
        <v>1</v>
      </c>
      <c r="HB504">
        <v>1</v>
      </c>
      <c r="HC504">
        <v>1</v>
      </c>
      <c r="HD504">
        <v>1</v>
      </c>
      <c r="HE504">
        <v>1</v>
      </c>
      <c r="HF504">
        <v>1</v>
      </c>
      <c r="HG504">
        <v>1</v>
      </c>
      <c r="HH504">
        <v>1</v>
      </c>
      <c r="HI504">
        <v>1</v>
      </c>
      <c r="HJ504">
        <v>0</v>
      </c>
      <c r="HK504">
        <v>0</v>
      </c>
      <c r="HL504">
        <v>1</v>
      </c>
      <c r="HM504">
        <v>1</v>
      </c>
      <c r="HN504">
        <v>1</v>
      </c>
      <c r="HO504">
        <v>0</v>
      </c>
      <c r="HP504">
        <v>1</v>
      </c>
      <c r="HQ504">
        <v>0</v>
      </c>
      <c r="HR504">
        <v>1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1</v>
      </c>
      <c r="HZ504">
        <v>0</v>
      </c>
      <c r="IA504">
        <v>1</v>
      </c>
      <c r="IB504">
        <v>1</v>
      </c>
      <c r="IC504">
        <v>1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1</v>
      </c>
      <c r="IM504">
        <v>0</v>
      </c>
      <c r="IN504">
        <v>0</v>
      </c>
      <c r="IO504">
        <v>0</v>
      </c>
      <c r="IP504">
        <v>0</v>
      </c>
      <c r="IQ504">
        <v>1</v>
      </c>
      <c r="IR504">
        <v>1</v>
      </c>
      <c r="IS504">
        <v>1</v>
      </c>
      <c r="IT504">
        <v>1</v>
      </c>
      <c r="IU504">
        <v>0</v>
      </c>
      <c r="IV504">
        <v>0</v>
      </c>
      <c r="IW504">
        <v>1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J504">
        <v>0</v>
      </c>
      <c r="JK504">
        <v>0</v>
      </c>
      <c r="JL504">
        <v>0</v>
      </c>
      <c r="JM504">
        <v>0</v>
      </c>
      <c r="JN504">
        <v>1</v>
      </c>
      <c r="JO504">
        <v>0</v>
      </c>
      <c r="JP504">
        <v>1</v>
      </c>
      <c r="JQ504">
        <v>0</v>
      </c>
      <c r="JR504">
        <v>0</v>
      </c>
      <c r="JS504">
        <v>1</v>
      </c>
      <c r="JT504">
        <v>0</v>
      </c>
      <c r="JU504">
        <v>1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1</v>
      </c>
      <c r="KM504">
        <v>1</v>
      </c>
      <c r="KN504" t="s">
        <v>561</v>
      </c>
    </row>
    <row r="505" spans="1:300" x14ac:dyDescent="0.35">
      <c r="A505">
        <v>8381472</v>
      </c>
      <c r="B505" t="s">
        <v>7268</v>
      </c>
      <c r="C505">
        <v>20200000000000</v>
      </c>
      <c r="D505" s="1">
        <v>43992</v>
      </c>
      <c r="E505" t="s">
        <v>7269</v>
      </c>
      <c r="F505" t="s">
        <v>7270</v>
      </c>
      <c r="H505" t="s">
        <v>7270</v>
      </c>
      <c r="I505" t="s">
        <v>304</v>
      </c>
      <c r="R505" t="s">
        <v>7271</v>
      </c>
      <c r="T505">
        <v>44169062</v>
      </c>
      <c r="U505" t="s">
        <v>7272</v>
      </c>
      <c r="V505" t="s">
        <v>2052</v>
      </c>
      <c r="W505" s="1">
        <v>42261</v>
      </c>
      <c r="X505" t="s">
        <v>354</v>
      </c>
      <c r="Y505" t="s">
        <v>7273</v>
      </c>
      <c r="Z505" t="s">
        <v>538</v>
      </c>
      <c r="AA505">
        <v>0</v>
      </c>
      <c r="AB505">
        <v>0</v>
      </c>
      <c r="AC505" t="s">
        <v>322</v>
      </c>
      <c r="AD505" t="s">
        <v>7274</v>
      </c>
      <c r="AE505" t="s">
        <v>7275</v>
      </c>
      <c r="AF505" t="s">
        <v>522</v>
      </c>
      <c r="AG505">
        <v>1</v>
      </c>
      <c r="AH505">
        <v>1</v>
      </c>
      <c r="AI505" t="s">
        <v>7276</v>
      </c>
      <c r="AJ505" t="s">
        <v>317</v>
      </c>
      <c r="AK505" t="s">
        <v>317</v>
      </c>
      <c r="AL505" t="s">
        <v>323</v>
      </c>
      <c r="AM505" t="s">
        <v>522</v>
      </c>
      <c r="AN505" t="s">
        <v>522</v>
      </c>
      <c r="AP505" t="s">
        <v>324</v>
      </c>
      <c r="AQ505" t="s">
        <v>325</v>
      </c>
      <c r="AR505">
        <v>2118</v>
      </c>
      <c r="AS505" t="s">
        <v>324</v>
      </c>
      <c r="AT505" t="s">
        <v>326</v>
      </c>
      <c r="AU505" t="s">
        <v>327</v>
      </c>
      <c r="AV505" t="s">
        <v>328</v>
      </c>
      <c r="AW505">
        <v>42.343089999999997</v>
      </c>
      <c r="AX505">
        <v>-71.079800000000006</v>
      </c>
      <c r="AY505" t="s">
        <v>317</v>
      </c>
      <c r="AZ505" t="s">
        <v>329</v>
      </c>
      <c r="BA505" t="s">
        <v>330</v>
      </c>
      <c r="BB505">
        <v>4</v>
      </c>
      <c r="BC505">
        <v>2</v>
      </c>
      <c r="BD505">
        <v>2</v>
      </c>
      <c r="BE505">
        <v>2</v>
      </c>
      <c r="BF505" t="s">
        <v>331</v>
      </c>
      <c r="BG505" t="s">
        <v>7277</v>
      </c>
      <c r="BI505">
        <v>400</v>
      </c>
      <c r="BN505">
        <v>1</v>
      </c>
      <c r="BO505">
        <v>0</v>
      </c>
      <c r="BP505">
        <v>91</v>
      </c>
      <c r="BQ505">
        <v>1125</v>
      </c>
      <c r="BR505">
        <v>91</v>
      </c>
      <c r="BS505">
        <v>91</v>
      </c>
      <c r="BT505">
        <v>1125</v>
      </c>
      <c r="BU505">
        <v>1125</v>
      </c>
      <c r="BV505">
        <v>91</v>
      </c>
      <c r="BW505">
        <v>1125</v>
      </c>
      <c r="BX505" t="s">
        <v>2461</v>
      </c>
      <c r="BY505" t="s">
        <v>317</v>
      </c>
      <c r="BZ505">
        <v>0</v>
      </c>
      <c r="CA505">
        <v>0</v>
      </c>
      <c r="CB505">
        <v>0</v>
      </c>
      <c r="CC505">
        <v>0</v>
      </c>
      <c r="CD505" s="1">
        <v>43992</v>
      </c>
      <c r="CE505">
        <v>0</v>
      </c>
      <c r="CF505">
        <v>0</v>
      </c>
      <c r="CG505" s="1"/>
      <c r="CH505" s="1"/>
      <c r="CP505" t="s">
        <v>317</v>
      </c>
      <c r="CR505" t="s">
        <v>334</v>
      </c>
      <c r="CS505" t="s">
        <v>322</v>
      </c>
      <c r="CT505" t="s">
        <v>322</v>
      </c>
      <c r="CU505" t="s">
        <v>460</v>
      </c>
      <c r="CV505" t="s">
        <v>322</v>
      </c>
      <c r="CW505" t="s">
        <v>322</v>
      </c>
      <c r="CX505">
        <v>1</v>
      </c>
      <c r="CY505">
        <v>1</v>
      </c>
      <c r="CZ505">
        <v>0</v>
      </c>
      <c r="DA505">
        <v>0</v>
      </c>
      <c r="DC505" t="s">
        <v>7270</v>
      </c>
      <c r="DD505">
        <v>22</v>
      </c>
      <c r="DF505">
        <v>0</v>
      </c>
      <c r="DG505" t="s">
        <v>7270</v>
      </c>
      <c r="DH505">
        <v>22</v>
      </c>
      <c r="DJ505">
        <v>0</v>
      </c>
      <c r="DK505" t="s">
        <v>2461</v>
      </c>
      <c r="DL505">
        <v>224</v>
      </c>
      <c r="DM505">
        <v>2118</v>
      </c>
      <c r="DN505">
        <v>2118</v>
      </c>
      <c r="DO505" t="s">
        <v>704</v>
      </c>
      <c r="DP505" t="s">
        <v>435</v>
      </c>
      <c r="DQ505">
        <v>2015</v>
      </c>
      <c r="DR505" t="s">
        <v>354</v>
      </c>
      <c r="DS505" t="s">
        <v>354</v>
      </c>
      <c r="DT505">
        <v>2</v>
      </c>
      <c r="DU505" t="s">
        <v>324</v>
      </c>
      <c r="DV505" t="s">
        <v>368</v>
      </c>
      <c r="DW505" t="s">
        <v>339</v>
      </c>
      <c r="DX505">
        <v>0</v>
      </c>
      <c r="DY505">
        <v>0</v>
      </c>
      <c r="DZ505">
        <v>0</v>
      </c>
      <c r="EA505">
        <v>0</v>
      </c>
      <c r="EB505">
        <v>1</v>
      </c>
      <c r="EC505">
        <v>0</v>
      </c>
      <c r="ED505">
        <v>0</v>
      </c>
      <c r="EE505">
        <v>1</v>
      </c>
      <c r="EF505">
        <v>0</v>
      </c>
      <c r="EG505">
        <v>0</v>
      </c>
      <c r="EH505">
        <v>1</v>
      </c>
      <c r="EI505">
        <v>0</v>
      </c>
      <c r="EJ505">
        <v>1</v>
      </c>
      <c r="EK505">
        <v>0</v>
      </c>
      <c r="EL505">
        <v>0</v>
      </c>
      <c r="EM505">
        <v>1</v>
      </c>
      <c r="EN505">
        <v>1</v>
      </c>
      <c r="EO505">
        <v>0</v>
      </c>
      <c r="EP505">
        <v>1</v>
      </c>
      <c r="EQ505">
        <v>0</v>
      </c>
      <c r="ER505">
        <v>1</v>
      </c>
      <c r="ES505">
        <v>0</v>
      </c>
      <c r="ET505">
        <v>1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1</v>
      </c>
      <c r="FH505">
        <v>1</v>
      </c>
      <c r="FI505">
        <v>1</v>
      </c>
      <c r="FJ505">
        <v>1</v>
      </c>
      <c r="FK505">
        <v>0</v>
      </c>
      <c r="FL505">
        <v>1</v>
      </c>
      <c r="FM505">
        <v>1</v>
      </c>
      <c r="FN505">
        <v>1</v>
      </c>
      <c r="FO505">
        <v>1</v>
      </c>
      <c r="FP505">
        <v>0</v>
      </c>
      <c r="FQ505">
        <v>1</v>
      </c>
      <c r="FR505">
        <v>1</v>
      </c>
      <c r="FS505">
        <v>1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1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1</v>
      </c>
      <c r="GT505">
        <v>0</v>
      </c>
      <c r="GU505">
        <v>0</v>
      </c>
      <c r="GV505">
        <v>1</v>
      </c>
      <c r="GW505">
        <v>1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1</v>
      </c>
      <c r="HP505">
        <v>1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1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 t="s">
        <v>522</v>
      </c>
    </row>
    <row r="506" spans="1:300" x14ac:dyDescent="0.35">
      <c r="A506">
        <v>8390793</v>
      </c>
      <c r="B506" t="s">
        <v>7278</v>
      </c>
      <c r="C506">
        <v>20200000000000</v>
      </c>
      <c r="D506" s="1">
        <v>43992</v>
      </c>
      <c r="E506" t="s">
        <v>7279</v>
      </c>
      <c r="F506" t="s">
        <v>7280</v>
      </c>
      <c r="G506" t="s">
        <v>7281</v>
      </c>
      <c r="H506" t="s">
        <v>7282</v>
      </c>
      <c r="I506" t="s">
        <v>304</v>
      </c>
      <c r="J506" t="s">
        <v>7283</v>
      </c>
      <c r="L506" t="s">
        <v>7284</v>
      </c>
      <c r="M506" t="s">
        <v>7285</v>
      </c>
      <c r="N506" t="s">
        <v>7286</v>
      </c>
      <c r="R506" t="s">
        <v>7287</v>
      </c>
      <c r="T506">
        <v>44203099</v>
      </c>
      <c r="U506" t="s">
        <v>7288</v>
      </c>
      <c r="V506" t="s">
        <v>7289</v>
      </c>
      <c r="W506" s="1">
        <v>42261</v>
      </c>
      <c r="X506" t="s">
        <v>354</v>
      </c>
      <c r="Z506" t="s">
        <v>538</v>
      </c>
      <c r="AA506">
        <v>0</v>
      </c>
      <c r="AB506">
        <v>0</v>
      </c>
      <c r="AC506" t="s">
        <v>322</v>
      </c>
      <c r="AD506" t="s">
        <v>7290</v>
      </c>
      <c r="AE506" t="s">
        <v>7291</v>
      </c>
      <c r="AF506" t="s">
        <v>443</v>
      </c>
      <c r="AG506">
        <v>1</v>
      </c>
      <c r="AH506">
        <v>1</v>
      </c>
      <c r="AI506" t="s">
        <v>501</v>
      </c>
      <c r="AJ506" t="s">
        <v>317</v>
      </c>
      <c r="AK506" t="s">
        <v>317</v>
      </c>
      <c r="AL506" t="s">
        <v>323</v>
      </c>
      <c r="AM506" t="s">
        <v>443</v>
      </c>
      <c r="AN506" t="s">
        <v>443</v>
      </c>
      <c r="AP506" t="s">
        <v>324</v>
      </c>
      <c r="AQ506" t="s">
        <v>325</v>
      </c>
      <c r="AR506">
        <v>2113</v>
      </c>
      <c r="AS506" t="s">
        <v>324</v>
      </c>
      <c r="AT506" t="s">
        <v>326</v>
      </c>
      <c r="AU506" t="s">
        <v>327</v>
      </c>
      <c r="AV506" t="s">
        <v>328</v>
      </c>
      <c r="AW506">
        <v>42.366520000000001</v>
      </c>
      <c r="AX506">
        <v>-71.056790000000007</v>
      </c>
      <c r="AY506" t="s">
        <v>322</v>
      </c>
      <c r="AZ506" t="s">
        <v>329</v>
      </c>
      <c r="BA506" t="s">
        <v>457</v>
      </c>
      <c r="BB506">
        <v>1</v>
      </c>
      <c r="BC506">
        <v>2</v>
      </c>
      <c r="BD506">
        <v>1</v>
      </c>
      <c r="BE506">
        <v>1</v>
      </c>
      <c r="BF506" t="s">
        <v>331</v>
      </c>
      <c r="BG506" t="s">
        <v>7292</v>
      </c>
      <c r="BI506">
        <v>50</v>
      </c>
      <c r="BL506">
        <v>250</v>
      </c>
      <c r="BM506">
        <v>15</v>
      </c>
      <c r="BN506">
        <v>1</v>
      </c>
      <c r="BO506">
        <v>0</v>
      </c>
      <c r="BP506">
        <v>91</v>
      </c>
      <c r="BQ506">
        <v>1125</v>
      </c>
      <c r="BR506">
        <v>91</v>
      </c>
      <c r="BS506">
        <v>91</v>
      </c>
      <c r="BT506">
        <v>1125</v>
      </c>
      <c r="BU506">
        <v>1125</v>
      </c>
      <c r="BV506">
        <v>91</v>
      </c>
      <c r="BW506">
        <v>1125</v>
      </c>
      <c r="BX506" t="s">
        <v>2461</v>
      </c>
      <c r="BY506" t="s">
        <v>317</v>
      </c>
      <c r="BZ506">
        <v>0</v>
      </c>
      <c r="CA506">
        <v>0</v>
      </c>
      <c r="CB506">
        <v>0</v>
      </c>
      <c r="CC506">
        <v>0</v>
      </c>
      <c r="CD506" s="1">
        <v>43992</v>
      </c>
      <c r="CE506">
        <v>0</v>
      </c>
      <c r="CF506">
        <v>0</v>
      </c>
      <c r="CG506" s="1"/>
      <c r="CH506" s="1"/>
      <c r="CP506" t="s">
        <v>317</v>
      </c>
      <c r="CR506" t="s">
        <v>334</v>
      </c>
      <c r="CS506" t="s">
        <v>322</v>
      </c>
      <c r="CT506" t="s">
        <v>322</v>
      </c>
      <c r="CU506" t="s">
        <v>460</v>
      </c>
      <c r="CV506" t="s">
        <v>322</v>
      </c>
      <c r="CW506" t="s">
        <v>322</v>
      </c>
      <c r="CX506">
        <v>1</v>
      </c>
      <c r="CY506">
        <v>0</v>
      </c>
      <c r="CZ506">
        <v>1</v>
      </c>
      <c r="DA506">
        <v>0</v>
      </c>
      <c r="DC506" t="s">
        <v>7280</v>
      </c>
      <c r="DD506">
        <v>39</v>
      </c>
      <c r="DE506" t="s">
        <v>7281</v>
      </c>
      <c r="DF506">
        <v>177</v>
      </c>
      <c r="DG506" t="s">
        <v>7282</v>
      </c>
      <c r="DH506">
        <v>172</v>
      </c>
      <c r="DI506" t="s">
        <v>7283</v>
      </c>
      <c r="DJ506">
        <v>67</v>
      </c>
      <c r="DK506" t="s">
        <v>2461</v>
      </c>
      <c r="DL506">
        <v>224</v>
      </c>
      <c r="DM506">
        <v>2113</v>
      </c>
      <c r="DN506">
        <v>2113</v>
      </c>
      <c r="DO506" t="s">
        <v>704</v>
      </c>
      <c r="DP506" t="s">
        <v>435</v>
      </c>
      <c r="DQ506">
        <v>2015</v>
      </c>
      <c r="DR506" t="s">
        <v>354</v>
      </c>
      <c r="DS506" t="s">
        <v>354</v>
      </c>
      <c r="DT506">
        <v>2</v>
      </c>
      <c r="DU506" t="s">
        <v>324</v>
      </c>
      <c r="DV506" t="s">
        <v>368</v>
      </c>
      <c r="DW506" t="s">
        <v>339</v>
      </c>
      <c r="DX506">
        <v>0</v>
      </c>
      <c r="DY506">
        <v>0</v>
      </c>
      <c r="DZ506">
        <v>0</v>
      </c>
      <c r="EA506">
        <v>0</v>
      </c>
      <c r="EB506">
        <v>1</v>
      </c>
      <c r="EC506">
        <v>0</v>
      </c>
      <c r="ED506">
        <v>0</v>
      </c>
      <c r="EE506">
        <v>1</v>
      </c>
      <c r="EF506">
        <v>0</v>
      </c>
      <c r="EG506">
        <v>0</v>
      </c>
      <c r="EH506">
        <v>1</v>
      </c>
      <c r="EI506">
        <v>0</v>
      </c>
      <c r="EJ506">
        <v>1</v>
      </c>
      <c r="EK506">
        <v>0</v>
      </c>
      <c r="EL506">
        <v>0</v>
      </c>
      <c r="EM506">
        <v>1</v>
      </c>
      <c r="EN506">
        <v>1</v>
      </c>
      <c r="EO506">
        <v>1</v>
      </c>
      <c r="EP506">
        <v>0</v>
      </c>
      <c r="EQ506">
        <v>1</v>
      </c>
      <c r="ER506">
        <v>0</v>
      </c>
      <c r="ES506">
        <v>0</v>
      </c>
      <c r="ET506">
        <v>1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1</v>
      </c>
      <c r="FH506">
        <v>1</v>
      </c>
      <c r="FI506">
        <v>0</v>
      </c>
      <c r="FJ506">
        <v>1</v>
      </c>
      <c r="FK506">
        <v>0</v>
      </c>
      <c r="FL506">
        <v>1</v>
      </c>
      <c r="FM506">
        <v>1</v>
      </c>
      <c r="FN506">
        <v>1</v>
      </c>
      <c r="FO506">
        <v>1</v>
      </c>
      <c r="FP506">
        <v>1</v>
      </c>
      <c r="FQ506">
        <v>0</v>
      </c>
      <c r="FR506">
        <v>1</v>
      </c>
      <c r="FS506">
        <v>0</v>
      </c>
      <c r="FT506">
        <v>0</v>
      </c>
      <c r="FU506">
        <v>0</v>
      </c>
      <c r="FV506">
        <v>0</v>
      </c>
      <c r="FW506">
        <v>1</v>
      </c>
      <c r="FX506">
        <v>1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1</v>
      </c>
      <c r="GP506">
        <v>0</v>
      </c>
      <c r="GQ506">
        <v>0</v>
      </c>
      <c r="GR506">
        <v>0</v>
      </c>
      <c r="GS506">
        <v>1</v>
      </c>
      <c r="GT506">
        <v>0</v>
      </c>
      <c r="GU506">
        <v>0</v>
      </c>
      <c r="GV506">
        <v>0</v>
      </c>
      <c r="GW506">
        <v>0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0</v>
      </c>
      <c r="IL506">
        <v>0</v>
      </c>
      <c r="IM506">
        <v>0</v>
      </c>
      <c r="IN506">
        <v>1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0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 t="s">
        <v>443</v>
      </c>
    </row>
    <row r="507" spans="1:300" x14ac:dyDescent="0.35">
      <c r="A507">
        <v>8402408</v>
      </c>
      <c r="B507" t="s">
        <v>7293</v>
      </c>
      <c r="C507">
        <v>20200000000000</v>
      </c>
      <c r="D507" s="1">
        <v>43992</v>
      </c>
      <c r="E507" t="s">
        <v>7294</v>
      </c>
      <c r="F507" t="s">
        <v>7295</v>
      </c>
      <c r="H507" t="s">
        <v>7296</v>
      </c>
      <c r="I507" t="s">
        <v>304</v>
      </c>
      <c r="J507" t="s">
        <v>7297</v>
      </c>
      <c r="K507" t="s">
        <v>7298</v>
      </c>
      <c r="L507" t="s">
        <v>7299</v>
      </c>
      <c r="M507" t="s">
        <v>7300</v>
      </c>
      <c r="N507" t="s">
        <v>7301</v>
      </c>
      <c r="O507" t="s">
        <v>7302</v>
      </c>
      <c r="R507" t="s">
        <v>7303</v>
      </c>
      <c r="T507">
        <v>44162105</v>
      </c>
      <c r="U507" t="s">
        <v>7304</v>
      </c>
      <c r="V507" t="s">
        <v>7305</v>
      </c>
      <c r="W507" s="1">
        <v>42261</v>
      </c>
      <c r="X507" t="s">
        <v>354</v>
      </c>
      <c r="Y507" t="s">
        <v>7306</v>
      </c>
      <c r="Z507" t="s">
        <v>316</v>
      </c>
      <c r="AA507">
        <v>0.9</v>
      </c>
      <c r="AB507">
        <v>1</v>
      </c>
      <c r="AC507" t="s">
        <v>317</v>
      </c>
      <c r="AD507" t="s">
        <v>7307</v>
      </c>
      <c r="AE507" t="s">
        <v>7308</v>
      </c>
      <c r="AF507" t="s">
        <v>522</v>
      </c>
      <c r="AG507">
        <v>1</v>
      </c>
      <c r="AH507">
        <v>1</v>
      </c>
      <c r="AI507" t="s">
        <v>360</v>
      </c>
      <c r="AJ507" t="s">
        <v>317</v>
      </c>
      <c r="AK507" t="s">
        <v>317</v>
      </c>
      <c r="AL507" t="s">
        <v>323</v>
      </c>
      <c r="AM507" t="s">
        <v>522</v>
      </c>
      <c r="AN507" t="s">
        <v>359</v>
      </c>
      <c r="AP507" t="s">
        <v>324</v>
      </c>
      <c r="AQ507" t="s">
        <v>325</v>
      </c>
      <c r="AR507">
        <v>2118</v>
      </c>
      <c r="AS507" t="s">
        <v>324</v>
      </c>
      <c r="AT507" t="s">
        <v>326</v>
      </c>
      <c r="AU507" t="s">
        <v>327</v>
      </c>
      <c r="AV507" t="s">
        <v>328</v>
      </c>
      <c r="AW507">
        <v>42.336910000000003</v>
      </c>
      <c r="AX507">
        <v>-71.077479999999994</v>
      </c>
      <c r="AY507" t="s">
        <v>317</v>
      </c>
      <c r="AZ507" t="s">
        <v>1290</v>
      </c>
      <c r="BA507" t="s">
        <v>457</v>
      </c>
      <c r="BB507">
        <v>2</v>
      </c>
      <c r="BC507">
        <v>1</v>
      </c>
      <c r="BD507">
        <v>1</v>
      </c>
      <c r="BE507">
        <v>1</v>
      </c>
      <c r="BF507" t="s">
        <v>331</v>
      </c>
      <c r="BG507" t="s">
        <v>7309</v>
      </c>
      <c r="BI507">
        <v>95</v>
      </c>
      <c r="BJ507">
        <v>600</v>
      </c>
      <c r="BK507">
        <v>2000</v>
      </c>
      <c r="BL507">
        <v>250</v>
      </c>
      <c r="BM507">
        <v>30</v>
      </c>
      <c r="BN507">
        <v>2</v>
      </c>
      <c r="BO507">
        <v>0</v>
      </c>
      <c r="BP507">
        <v>1</v>
      </c>
      <c r="BQ507">
        <v>1125</v>
      </c>
      <c r="BR507">
        <v>1</v>
      </c>
      <c r="BS507">
        <v>1</v>
      </c>
      <c r="BT507">
        <v>1125</v>
      </c>
      <c r="BU507">
        <v>1125</v>
      </c>
      <c r="BV507">
        <v>1</v>
      </c>
      <c r="BW507">
        <v>1125</v>
      </c>
      <c r="BX507" t="s">
        <v>445</v>
      </c>
      <c r="BY507" t="s">
        <v>317</v>
      </c>
      <c r="BZ507">
        <v>27</v>
      </c>
      <c r="CA507">
        <v>52</v>
      </c>
      <c r="CB507">
        <v>78</v>
      </c>
      <c r="CC507">
        <v>157</v>
      </c>
      <c r="CD507" s="1">
        <v>43992</v>
      </c>
      <c r="CE507">
        <v>420</v>
      </c>
      <c r="CF507">
        <v>80</v>
      </c>
      <c r="CG507" s="1">
        <v>42415</v>
      </c>
      <c r="CH507" s="1">
        <v>43903</v>
      </c>
      <c r="CI507">
        <v>97</v>
      </c>
      <c r="CJ507">
        <v>10</v>
      </c>
      <c r="CK507">
        <v>10</v>
      </c>
      <c r="CL507">
        <v>10</v>
      </c>
      <c r="CM507">
        <v>10</v>
      </c>
      <c r="CN507">
        <v>10</v>
      </c>
      <c r="CO507">
        <v>9</v>
      </c>
      <c r="CP507" t="s">
        <v>317</v>
      </c>
      <c r="CQ507" t="s">
        <v>7310</v>
      </c>
      <c r="CR507" t="s">
        <v>334</v>
      </c>
      <c r="CS507" t="s">
        <v>322</v>
      </c>
      <c r="CT507" t="s">
        <v>322</v>
      </c>
      <c r="CU507" t="s">
        <v>526</v>
      </c>
      <c r="CV507" t="s">
        <v>322</v>
      </c>
      <c r="CW507" t="s">
        <v>322</v>
      </c>
      <c r="CX507">
        <v>1</v>
      </c>
      <c r="CY507">
        <v>0</v>
      </c>
      <c r="CZ507">
        <v>1</v>
      </c>
      <c r="DA507">
        <v>0</v>
      </c>
      <c r="DB507">
        <v>7.98</v>
      </c>
      <c r="DC507" t="s">
        <v>7295</v>
      </c>
      <c r="DD507">
        <v>89</v>
      </c>
      <c r="DF507">
        <v>0</v>
      </c>
      <c r="DG507" t="s">
        <v>7296</v>
      </c>
      <c r="DH507">
        <v>179</v>
      </c>
      <c r="DI507" t="s">
        <v>7297</v>
      </c>
      <c r="DJ507">
        <v>79</v>
      </c>
      <c r="DK507" t="s">
        <v>445</v>
      </c>
      <c r="DL507">
        <v>8</v>
      </c>
      <c r="DM507">
        <v>2118</v>
      </c>
      <c r="DN507">
        <v>2118</v>
      </c>
      <c r="DO507" t="s">
        <v>704</v>
      </c>
      <c r="DP507" t="s">
        <v>435</v>
      </c>
      <c r="DQ507">
        <v>2015</v>
      </c>
      <c r="DR507" t="s">
        <v>354</v>
      </c>
      <c r="DS507" t="s">
        <v>354</v>
      </c>
      <c r="DT507">
        <v>2</v>
      </c>
      <c r="DU507" t="s">
        <v>324</v>
      </c>
      <c r="DV507" t="s">
        <v>368</v>
      </c>
      <c r="DW507" t="s">
        <v>339</v>
      </c>
      <c r="DX507">
        <v>1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1</v>
      </c>
      <c r="EE507">
        <v>0</v>
      </c>
      <c r="EF507">
        <v>0</v>
      </c>
      <c r="EG507">
        <v>0</v>
      </c>
      <c r="EH507">
        <v>1</v>
      </c>
      <c r="EI507">
        <v>0</v>
      </c>
      <c r="EJ507">
        <v>1</v>
      </c>
      <c r="EK507">
        <v>0</v>
      </c>
      <c r="EL507">
        <v>0</v>
      </c>
      <c r="EM507">
        <v>1</v>
      </c>
      <c r="EN507">
        <v>1</v>
      </c>
      <c r="EO507">
        <v>1</v>
      </c>
      <c r="EP507">
        <v>1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1</v>
      </c>
      <c r="FH507">
        <v>1</v>
      </c>
      <c r="FI507">
        <v>1</v>
      </c>
      <c r="FJ507">
        <v>1</v>
      </c>
      <c r="FK507">
        <v>0</v>
      </c>
      <c r="FL507">
        <v>1</v>
      </c>
      <c r="FM507">
        <v>0</v>
      </c>
      <c r="FN507">
        <v>0</v>
      </c>
      <c r="FO507">
        <v>1</v>
      </c>
      <c r="FP507">
        <v>1</v>
      </c>
      <c r="FQ507">
        <v>1</v>
      </c>
      <c r="FR507">
        <v>1</v>
      </c>
      <c r="FS507">
        <v>1</v>
      </c>
      <c r="FT507">
        <v>0</v>
      </c>
      <c r="FU507">
        <v>1</v>
      </c>
      <c r="FV507">
        <v>1</v>
      </c>
      <c r="FW507">
        <v>1</v>
      </c>
      <c r="FX507">
        <v>1</v>
      </c>
      <c r="FY507">
        <v>0</v>
      </c>
      <c r="FZ507">
        <v>0</v>
      </c>
      <c r="GA507">
        <v>1</v>
      </c>
      <c r="GB507">
        <v>1</v>
      </c>
      <c r="GC507">
        <v>1</v>
      </c>
      <c r="GD507">
        <v>1</v>
      </c>
      <c r="GE507">
        <v>1</v>
      </c>
      <c r="GF507">
        <v>1</v>
      </c>
      <c r="GG507">
        <v>1</v>
      </c>
      <c r="GH507">
        <v>1</v>
      </c>
      <c r="GI507">
        <v>1</v>
      </c>
      <c r="GJ507">
        <v>1</v>
      </c>
      <c r="GK507">
        <v>1</v>
      </c>
      <c r="GL507">
        <v>0</v>
      </c>
      <c r="GM507">
        <v>0</v>
      </c>
      <c r="GN507">
        <v>0</v>
      </c>
      <c r="GO507">
        <v>1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1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1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1</v>
      </c>
      <c r="HP507">
        <v>0</v>
      </c>
      <c r="HQ507">
        <v>1</v>
      </c>
      <c r="HR507">
        <v>0</v>
      </c>
      <c r="HS507">
        <v>0</v>
      </c>
      <c r="HT507">
        <v>0</v>
      </c>
      <c r="HU507">
        <v>0</v>
      </c>
      <c r="HV507">
        <v>1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0</v>
      </c>
      <c r="JJ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1</v>
      </c>
      <c r="KI507">
        <v>1</v>
      </c>
      <c r="KJ507">
        <v>0</v>
      </c>
      <c r="KK507">
        <v>0</v>
      </c>
      <c r="KL507">
        <v>0</v>
      </c>
      <c r="KM507">
        <v>0</v>
      </c>
      <c r="KN507" t="s">
        <v>359</v>
      </c>
    </row>
    <row r="508" spans="1:300" x14ac:dyDescent="0.35">
      <c r="A508">
        <v>8403945</v>
      </c>
      <c r="B508" t="s">
        <v>7311</v>
      </c>
      <c r="C508">
        <v>20200000000000</v>
      </c>
      <c r="D508" s="1">
        <v>43992</v>
      </c>
      <c r="E508" t="s">
        <v>7312</v>
      </c>
      <c r="F508" t="s">
        <v>5821</v>
      </c>
      <c r="G508" t="s">
        <v>7083</v>
      </c>
      <c r="H508" t="s">
        <v>7313</v>
      </c>
      <c r="I508" t="s">
        <v>304</v>
      </c>
      <c r="J508" t="s">
        <v>7314</v>
      </c>
      <c r="K508" t="s">
        <v>4017</v>
      </c>
      <c r="L508" t="s">
        <v>5824</v>
      </c>
      <c r="M508" t="s">
        <v>7315</v>
      </c>
      <c r="O508" t="s">
        <v>4037</v>
      </c>
      <c r="R508" t="s">
        <v>7316</v>
      </c>
      <c r="T508">
        <v>22348222</v>
      </c>
      <c r="U508" t="s">
        <v>4022</v>
      </c>
      <c r="V508" t="s">
        <v>4023</v>
      </c>
      <c r="W508" s="1">
        <v>41921</v>
      </c>
      <c r="X508" t="s">
        <v>338</v>
      </c>
      <c r="Y508" t="s">
        <v>4024</v>
      </c>
      <c r="Z508" t="s">
        <v>356</v>
      </c>
      <c r="AA508">
        <v>0.95</v>
      </c>
      <c r="AB508">
        <v>1</v>
      </c>
      <c r="AC508" t="s">
        <v>322</v>
      </c>
      <c r="AD508" t="s">
        <v>4025</v>
      </c>
      <c r="AE508" t="s">
        <v>4026</v>
      </c>
      <c r="AF508" t="s">
        <v>399</v>
      </c>
      <c r="AG508">
        <v>93</v>
      </c>
      <c r="AH508">
        <v>93</v>
      </c>
      <c r="AI508" t="s">
        <v>400</v>
      </c>
      <c r="AJ508" t="s">
        <v>317</v>
      </c>
      <c r="AK508" t="s">
        <v>322</v>
      </c>
      <c r="AL508" t="s">
        <v>323</v>
      </c>
      <c r="AM508" t="s">
        <v>522</v>
      </c>
      <c r="AN508" t="s">
        <v>522</v>
      </c>
      <c r="AP508" t="s">
        <v>324</v>
      </c>
      <c r="AQ508" t="s">
        <v>325</v>
      </c>
      <c r="AR508">
        <v>2116</v>
      </c>
      <c r="AS508" t="s">
        <v>324</v>
      </c>
      <c r="AT508" t="s">
        <v>326</v>
      </c>
      <c r="AU508" t="s">
        <v>327</v>
      </c>
      <c r="AV508" t="s">
        <v>328</v>
      </c>
      <c r="AW508">
        <v>42.344410000000003</v>
      </c>
      <c r="AX508">
        <v>-71.076329999999999</v>
      </c>
      <c r="AY508" t="s">
        <v>317</v>
      </c>
      <c r="AZ508" t="s">
        <v>329</v>
      </c>
      <c r="BA508" t="s">
        <v>330</v>
      </c>
      <c r="BB508">
        <v>2</v>
      </c>
      <c r="BC508">
        <v>1</v>
      </c>
      <c r="BD508">
        <v>0</v>
      </c>
      <c r="BE508">
        <v>1</v>
      </c>
      <c r="BF508" t="s">
        <v>331</v>
      </c>
      <c r="BG508" t="s">
        <v>5786</v>
      </c>
      <c r="BI508">
        <v>95</v>
      </c>
      <c r="BL508">
        <v>0</v>
      </c>
      <c r="BM508">
        <v>75</v>
      </c>
      <c r="BN508">
        <v>1</v>
      </c>
      <c r="BO508">
        <v>9</v>
      </c>
      <c r="BP508">
        <v>3</v>
      </c>
      <c r="BQ508">
        <v>1125</v>
      </c>
      <c r="BR508">
        <v>1</v>
      </c>
      <c r="BS508">
        <v>3</v>
      </c>
      <c r="BT508">
        <v>1125</v>
      </c>
      <c r="BU508">
        <v>1125</v>
      </c>
      <c r="BV508">
        <v>3</v>
      </c>
      <c r="BW508">
        <v>1125</v>
      </c>
      <c r="BX508" t="s">
        <v>778</v>
      </c>
      <c r="BY508" t="s">
        <v>317</v>
      </c>
      <c r="BZ508">
        <v>15</v>
      </c>
      <c r="CA508">
        <v>45</v>
      </c>
      <c r="CB508">
        <v>75</v>
      </c>
      <c r="CC508">
        <v>327</v>
      </c>
      <c r="CD508" s="1">
        <v>43992</v>
      </c>
      <c r="CE508">
        <v>79</v>
      </c>
      <c r="CF508">
        <v>9</v>
      </c>
      <c r="CG508" s="1">
        <v>42785</v>
      </c>
      <c r="CH508" s="1">
        <v>43891</v>
      </c>
      <c r="CI508">
        <v>90</v>
      </c>
      <c r="CJ508">
        <v>9</v>
      </c>
      <c r="CK508">
        <v>10</v>
      </c>
      <c r="CL508">
        <v>10</v>
      </c>
      <c r="CM508">
        <v>10</v>
      </c>
      <c r="CN508">
        <v>10</v>
      </c>
      <c r="CO508">
        <v>8</v>
      </c>
      <c r="CP508" t="s">
        <v>317</v>
      </c>
      <c r="CQ508" t="s">
        <v>7317</v>
      </c>
      <c r="CR508" t="s">
        <v>334</v>
      </c>
      <c r="CS508" t="s">
        <v>317</v>
      </c>
      <c r="CT508" t="s">
        <v>322</v>
      </c>
      <c r="CU508" t="s">
        <v>460</v>
      </c>
      <c r="CV508" t="s">
        <v>322</v>
      </c>
      <c r="CW508" t="s">
        <v>322</v>
      </c>
      <c r="CX508">
        <v>54</v>
      </c>
      <c r="CY508">
        <v>54</v>
      </c>
      <c r="CZ508">
        <v>0</v>
      </c>
      <c r="DA508">
        <v>0</v>
      </c>
      <c r="DB508">
        <v>1.96</v>
      </c>
      <c r="DC508" t="s">
        <v>5821</v>
      </c>
      <c r="DD508">
        <v>77</v>
      </c>
      <c r="DE508" t="s">
        <v>7083</v>
      </c>
      <c r="DF508">
        <v>68</v>
      </c>
      <c r="DG508" t="s">
        <v>7313</v>
      </c>
      <c r="DH508">
        <v>175</v>
      </c>
      <c r="DI508" t="s">
        <v>7314</v>
      </c>
      <c r="DJ508">
        <v>37</v>
      </c>
      <c r="DK508" t="s">
        <v>778</v>
      </c>
      <c r="DL508">
        <v>2</v>
      </c>
      <c r="DM508">
        <v>2116</v>
      </c>
      <c r="DN508">
        <v>2116</v>
      </c>
      <c r="DO508" t="s">
        <v>366</v>
      </c>
      <c r="DP508" t="s">
        <v>604</v>
      </c>
      <c r="DQ508">
        <v>2014</v>
      </c>
      <c r="DR508" t="s">
        <v>338</v>
      </c>
      <c r="DS508" t="s">
        <v>338</v>
      </c>
      <c r="DT508">
        <v>1</v>
      </c>
      <c r="DV508" t="s">
        <v>314</v>
      </c>
      <c r="DW508" t="s">
        <v>339</v>
      </c>
      <c r="DX508">
        <v>0</v>
      </c>
      <c r="DY508">
        <v>1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1</v>
      </c>
      <c r="EF508">
        <v>0</v>
      </c>
      <c r="EG508">
        <v>1</v>
      </c>
      <c r="EH508">
        <v>0</v>
      </c>
      <c r="EI508">
        <v>0</v>
      </c>
      <c r="EJ508">
        <v>1</v>
      </c>
      <c r="EK508">
        <v>0</v>
      </c>
      <c r="EL508">
        <v>0</v>
      </c>
      <c r="EM508">
        <v>1</v>
      </c>
      <c r="EN508">
        <v>1</v>
      </c>
      <c r="EO508">
        <v>1</v>
      </c>
      <c r="EP508">
        <v>0</v>
      </c>
      <c r="EQ508">
        <v>1</v>
      </c>
      <c r="ER508">
        <v>1</v>
      </c>
      <c r="ES508">
        <v>1</v>
      </c>
      <c r="ET508">
        <v>1</v>
      </c>
      <c r="EU508">
        <v>1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1</v>
      </c>
      <c r="FH508">
        <v>1</v>
      </c>
      <c r="FI508">
        <v>1</v>
      </c>
      <c r="FJ508">
        <v>1</v>
      </c>
      <c r="FK508">
        <v>1</v>
      </c>
      <c r="FL508">
        <v>1</v>
      </c>
      <c r="FM508">
        <v>1</v>
      </c>
      <c r="FN508">
        <v>1</v>
      </c>
      <c r="FO508">
        <v>1</v>
      </c>
      <c r="FP508">
        <v>1</v>
      </c>
      <c r="FQ508">
        <v>0</v>
      </c>
      <c r="FR508">
        <v>1</v>
      </c>
      <c r="FS508">
        <v>1</v>
      </c>
      <c r="FT508">
        <v>0</v>
      </c>
      <c r="FU508">
        <v>1</v>
      </c>
      <c r="FV508">
        <v>0</v>
      </c>
      <c r="FW508">
        <v>1</v>
      </c>
      <c r="FX508">
        <v>0</v>
      </c>
      <c r="FY508">
        <v>0</v>
      </c>
      <c r="FZ508">
        <v>0</v>
      </c>
      <c r="GA508">
        <v>1</v>
      </c>
      <c r="GB508">
        <v>1</v>
      </c>
      <c r="GC508">
        <v>0</v>
      </c>
      <c r="GD508">
        <v>1</v>
      </c>
      <c r="GE508">
        <v>1</v>
      </c>
      <c r="GF508">
        <v>1</v>
      </c>
      <c r="GG508">
        <v>0</v>
      </c>
      <c r="GH508">
        <v>1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1</v>
      </c>
      <c r="GP508">
        <v>0</v>
      </c>
      <c r="GQ508">
        <v>0</v>
      </c>
      <c r="GR508">
        <v>0</v>
      </c>
      <c r="GS508">
        <v>1</v>
      </c>
      <c r="GT508">
        <v>0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1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1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1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W508">
        <v>0</v>
      </c>
      <c r="JX508">
        <v>0</v>
      </c>
      <c r="JY508">
        <v>0</v>
      </c>
      <c r="JZ508">
        <v>0</v>
      </c>
      <c r="KA508">
        <v>0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1</v>
      </c>
      <c r="KI508">
        <v>1</v>
      </c>
      <c r="KJ508">
        <v>0</v>
      </c>
      <c r="KK508">
        <v>0</v>
      </c>
      <c r="KL508">
        <v>0</v>
      </c>
      <c r="KM508">
        <v>0</v>
      </c>
      <c r="KN508" t="s">
        <v>522</v>
      </c>
    </row>
    <row r="509" spans="1:300" x14ac:dyDescent="0.35">
      <c r="A509">
        <v>8442940</v>
      </c>
      <c r="B509" t="s">
        <v>7318</v>
      </c>
      <c r="C509">
        <v>20200000000000</v>
      </c>
      <c r="D509" s="1">
        <v>43992</v>
      </c>
      <c r="E509" t="s">
        <v>7319</v>
      </c>
      <c r="F509" t="s">
        <v>7320</v>
      </c>
      <c r="G509" t="s">
        <v>7321</v>
      </c>
      <c r="H509" t="s">
        <v>7322</v>
      </c>
      <c r="I509" t="s">
        <v>304</v>
      </c>
      <c r="J509" t="s">
        <v>7323</v>
      </c>
      <c r="K509" t="s">
        <v>7324</v>
      </c>
      <c r="L509" t="s">
        <v>7325</v>
      </c>
      <c r="M509" t="s">
        <v>7326</v>
      </c>
      <c r="N509" t="s">
        <v>7327</v>
      </c>
      <c r="O509" t="s">
        <v>7328</v>
      </c>
      <c r="R509" t="s">
        <v>7329</v>
      </c>
      <c r="T509">
        <v>3022224</v>
      </c>
      <c r="U509" t="s">
        <v>7330</v>
      </c>
      <c r="V509" t="s">
        <v>7331</v>
      </c>
      <c r="W509" s="1">
        <v>41112</v>
      </c>
      <c r="X509" t="s">
        <v>354</v>
      </c>
      <c r="Y509" t="s">
        <v>7332</v>
      </c>
      <c r="Z509" t="s">
        <v>356</v>
      </c>
      <c r="AA509">
        <v>1</v>
      </c>
      <c r="AB509">
        <v>0.94</v>
      </c>
      <c r="AC509" t="s">
        <v>317</v>
      </c>
      <c r="AD509" t="s">
        <v>7333</v>
      </c>
      <c r="AE509" t="s">
        <v>7334</v>
      </c>
      <c r="AF509" t="s">
        <v>541</v>
      </c>
      <c r="AG509">
        <v>1</v>
      </c>
      <c r="AH509">
        <v>1</v>
      </c>
      <c r="AI509" t="s">
        <v>7335</v>
      </c>
      <c r="AJ509" t="s">
        <v>317</v>
      </c>
      <c r="AK509" t="s">
        <v>317</v>
      </c>
      <c r="AL509" t="s">
        <v>581</v>
      </c>
      <c r="AM509" t="s">
        <v>541</v>
      </c>
      <c r="AN509" t="s">
        <v>541</v>
      </c>
      <c r="AP509" t="s">
        <v>541</v>
      </c>
      <c r="AQ509" t="s">
        <v>325</v>
      </c>
      <c r="AR509">
        <v>2129</v>
      </c>
      <c r="AS509" t="s">
        <v>324</v>
      </c>
      <c r="AT509" t="s">
        <v>582</v>
      </c>
      <c r="AU509" t="s">
        <v>327</v>
      </c>
      <c r="AV509" t="s">
        <v>328</v>
      </c>
      <c r="AW509">
        <v>42.378680000000003</v>
      </c>
      <c r="AX509">
        <v>-71.063379999999995</v>
      </c>
      <c r="AY509" t="s">
        <v>317</v>
      </c>
      <c r="AZ509" t="s">
        <v>523</v>
      </c>
      <c r="BA509" t="s">
        <v>330</v>
      </c>
      <c r="BB509">
        <v>3</v>
      </c>
      <c r="BC509">
        <v>1</v>
      </c>
      <c r="BD509">
        <v>1</v>
      </c>
      <c r="BE509">
        <v>2</v>
      </c>
      <c r="BF509" t="s">
        <v>331</v>
      </c>
      <c r="BG509" t="s">
        <v>7336</v>
      </c>
      <c r="BI509">
        <v>149</v>
      </c>
      <c r="BJ509">
        <v>850</v>
      </c>
      <c r="BK509">
        <v>2600</v>
      </c>
      <c r="BL509">
        <v>0</v>
      </c>
      <c r="BM509">
        <v>60</v>
      </c>
      <c r="BN509">
        <v>3</v>
      </c>
      <c r="BO509">
        <v>0</v>
      </c>
      <c r="BP509">
        <v>2</v>
      </c>
      <c r="BQ509">
        <v>35</v>
      </c>
      <c r="BR509">
        <v>2</v>
      </c>
      <c r="BS509">
        <v>2</v>
      </c>
      <c r="BT509">
        <v>1125</v>
      </c>
      <c r="BU509">
        <v>1125</v>
      </c>
      <c r="BV509">
        <v>2</v>
      </c>
      <c r="BW509">
        <v>1125</v>
      </c>
      <c r="BX509" t="s">
        <v>363</v>
      </c>
      <c r="BY509" t="s">
        <v>317</v>
      </c>
      <c r="BZ509">
        <v>13</v>
      </c>
      <c r="CA509">
        <v>36</v>
      </c>
      <c r="CB509">
        <v>60</v>
      </c>
      <c r="CC509">
        <v>60</v>
      </c>
      <c r="CD509" s="1">
        <v>43992</v>
      </c>
      <c r="CE509">
        <v>233</v>
      </c>
      <c r="CF509">
        <v>51</v>
      </c>
      <c r="CG509" s="1">
        <v>42275</v>
      </c>
      <c r="CH509" s="1">
        <v>43898</v>
      </c>
      <c r="CI509">
        <v>98</v>
      </c>
      <c r="CJ509">
        <v>10</v>
      </c>
      <c r="CK509">
        <v>10</v>
      </c>
      <c r="CL509">
        <v>10</v>
      </c>
      <c r="CM509">
        <v>10</v>
      </c>
      <c r="CN509">
        <v>10</v>
      </c>
      <c r="CO509">
        <v>10</v>
      </c>
      <c r="CP509" t="s">
        <v>317</v>
      </c>
      <c r="CQ509" t="s">
        <v>7337</v>
      </c>
      <c r="CR509" t="s">
        <v>334</v>
      </c>
      <c r="CS509" t="s">
        <v>322</v>
      </c>
      <c r="CT509" t="s">
        <v>322</v>
      </c>
      <c r="CU509" t="s">
        <v>460</v>
      </c>
      <c r="CV509" t="s">
        <v>322</v>
      </c>
      <c r="CW509" t="s">
        <v>322</v>
      </c>
      <c r="CX509">
        <v>1</v>
      </c>
      <c r="CY509">
        <v>1</v>
      </c>
      <c r="CZ509">
        <v>0</v>
      </c>
      <c r="DA509">
        <v>0</v>
      </c>
      <c r="DB509">
        <v>4.07</v>
      </c>
      <c r="DC509" t="s">
        <v>7320</v>
      </c>
      <c r="DD509">
        <v>77</v>
      </c>
      <c r="DE509" t="s">
        <v>7321</v>
      </c>
      <c r="DF509">
        <v>116</v>
      </c>
      <c r="DG509" t="s">
        <v>7322</v>
      </c>
      <c r="DH509">
        <v>168</v>
      </c>
      <c r="DI509" t="s">
        <v>7323</v>
      </c>
      <c r="DJ509">
        <v>95</v>
      </c>
      <c r="DK509" t="s">
        <v>363</v>
      </c>
      <c r="DL509">
        <v>12</v>
      </c>
      <c r="DM509">
        <v>2129</v>
      </c>
      <c r="DN509">
        <v>2129</v>
      </c>
      <c r="DO509" t="s">
        <v>821</v>
      </c>
      <c r="DP509" t="s">
        <v>404</v>
      </c>
      <c r="DQ509">
        <v>2012</v>
      </c>
      <c r="DR509" t="s">
        <v>354</v>
      </c>
      <c r="DS509" t="s">
        <v>354</v>
      </c>
      <c r="DT509">
        <v>2</v>
      </c>
      <c r="DU509" t="s">
        <v>324</v>
      </c>
      <c r="DV509" t="s">
        <v>368</v>
      </c>
      <c r="DW509" t="s">
        <v>339</v>
      </c>
      <c r="DX509">
        <v>0</v>
      </c>
      <c r="DY509">
        <v>1</v>
      </c>
      <c r="DZ509">
        <v>0</v>
      </c>
      <c r="EA509">
        <v>0</v>
      </c>
      <c r="EB509">
        <v>0</v>
      </c>
      <c r="EC509">
        <v>0</v>
      </c>
      <c r="ED509">
        <v>1</v>
      </c>
      <c r="EE509">
        <v>0</v>
      </c>
      <c r="EF509">
        <v>0</v>
      </c>
      <c r="EG509">
        <v>0</v>
      </c>
      <c r="EH509">
        <v>1</v>
      </c>
      <c r="EI509">
        <v>0</v>
      </c>
      <c r="EJ509">
        <v>1</v>
      </c>
      <c r="EK509">
        <v>0</v>
      </c>
      <c r="EL509">
        <v>0</v>
      </c>
      <c r="EM509">
        <v>1</v>
      </c>
      <c r="EN509">
        <v>1</v>
      </c>
      <c r="EO509">
        <v>1</v>
      </c>
      <c r="EP509">
        <v>1</v>
      </c>
      <c r="EQ509">
        <v>1</v>
      </c>
      <c r="ER509">
        <v>1</v>
      </c>
      <c r="ES509">
        <v>0</v>
      </c>
      <c r="ET509">
        <v>1</v>
      </c>
      <c r="EU509">
        <v>0</v>
      </c>
      <c r="EV509">
        <v>1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1</v>
      </c>
      <c r="FH509">
        <v>1</v>
      </c>
      <c r="FI509">
        <v>1</v>
      </c>
      <c r="FJ509">
        <v>1</v>
      </c>
      <c r="FK509">
        <v>0</v>
      </c>
      <c r="FL509">
        <v>1</v>
      </c>
      <c r="FM509">
        <v>1</v>
      </c>
      <c r="FN509">
        <v>1</v>
      </c>
      <c r="FO509">
        <v>1</v>
      </c>
      <c r="FP509">
        <v>1</v>
      </c>
      <c r="FQ509">
        <v>0</v>
      </c>
      <c r="FR509">
        <v>1</v>
      </c>
      <c r="FS509">
        <v>1</v>
      </c>
      <c r="FT509">
        <v>0</v>
      </c>
      <c r="FU509">
        <v>1</v>
      </c>
      <c r="FV509">
        <v>1</v>
      </c>
      <c r="FW509">
        <v>1</v>
      </c>
      <c r="FX509">
        <v>1</v>
      </c>
      <c r="FY509">
        <v>0</v>
      </c>
      <c r="FZ509">
        <v>1</v>
      </c>
      <c r="GA509">
        <v>1</v>
      </c>
      <c r="GB509">
        <v>1</v>
      </c>
      <c r="GC509">
        <v>1</v>
      </c>
      <c r="GD509">
        <v>1</v>
      </c>
      <c r="GE509">
        <v>1</v>
      </c>
      <c r="GF509">
        <v>1</v>
      </c>
      <c r="GG509">
        <v>1</v>
      </c>
      <c r="GH509">
        <v>1</v>
      </c>
      <c r="GI509">
        <v>1</v>
      </c>
      <c r="GJ509">
        <v>1</v>
      </c>
      <c r="GK509">
        <v>1</v>
      </c>
      <c r="GL509">
        <v>1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1</v>
      </c>
      <c r="GV509">
        <v>0</v>
      </c>
      <c r="GW509">
        <v>0</v>
      </c>
      <c r="GX509">
        <v>1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1</v>
      </c>
      <c r="HF509">
        <v>1</v>
      </c>
      <c r="HG509">
        <v>0</v>
      </c>
      <c r="HH509">
        <v>1</v>
      </c>
      <c r="HI509">
        <v>1</v>
      </c>
      <c r="HJ509">
        <v>0</v>
      </c>
      <c r="HK509">
        <v>0</v>
      </c>
      <c r="HL509">
        <v>1</v>
      </c>
      <c r="HM509">
        <v>0</v>
      </c>
      <c r="HN509">
        <v>0</v>
      </c>
      <c r="HO509">
        <v>0</v>
      </c>
      <c r="HP509">
        <v>0</v>
      </c>
      <c r="HQ509">
        <v>1</v>
      </c>
      <c r="HR509">
        <v>1</v>
      </c>
      <c r="HS509">
        <v>0</v>
      </c>
      <c r="HT509">
        <v>0</v>
      </c>
      <c r="HU509">
        <v>1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1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1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1</v>
      </c>
      <c r="KI509">
        <v>1</v>
      </c>
      <c r="KJ509">
        <v>0</v>
      </c>
      <c r="KK509">
        <v>0</v>
      </c>
      <c r="KL509">
        <v>0</v>
      </c>
      <c r="KM509">
        <v>0</v>
      </c>
      <c r="KN509" t="s">
        <v>541</v>
      </c>
    </row>
    <row r="510" spans="1:300" x14ac:dyDescent="0.35">
      <c r="A510">
        <v>8458210</v>
      </c>
      <c r="B510" t="s">
        <v>7338</v>
      </c>
      <c r="C510">
        <v>20200000000000</v>
      </c>
      <c r="D510" s="1">
        <v>43992</v>
      </c>
      <c r="E510" t="s">
        <v>7339</v>
      </c>
      <c r="F510" t="s">
        <v>7340</v>
      </c>
      <c r="G510" t="s">
        <v>7341</v>
      </c>
      <c r="H510" t="s">
        <v>7342</v>
      </c>
      <c r="I510" t="s">
        <v>304</v>
      </c>
      <c r="J510" t="s">
        <v>6173</v>
      </c>
      <c r="K510" t="s">
        <v>2715</v>
      </c>
      <c r="L510" t="s">
        <v>7343</v>
      </c>
      <c r="O510" t="s">
        <v>7344</v>
      </c>
      <c r="R510" t="s">
        <v>7345</v>
      </c>
      <c r="T510">
        <v>9410008</v>
      </c>
      <c r="U510" t="s">
        <v>2720</v>
      </c>
      <c r="V510" t="s">
        <v>2721</v>
      </c>
      <c r="W510" s="1">
        <v>41560</v>
      </c>
      <c r="X510" t="s">
        <v>354</v>
      </c>
      <c r="Y510" t="s">
        <v>2722</v>
      </c>
      <c r="Z510" t="s">
        <v>356</v>
      </c>
      <c r="AA510">
        <v>1</v>
      </c>
      <c r="AB510">
        <v>0.99</v>
      </c>
      <c r="AC510" t="s">
        <v>317</v>
      </c>
      <c r="AD510" t="s">
        <v>2723</v>
      </c>
      <c r="AE510" t="s">
        <v>2724</v>
      </c>
      <c r="AF510" t="s">
        <v>432</v>
      </c>
      <c r="AG510">
        <v>17</v>
      </c>
      <c r="AH510">
        <v>17</v>
      </c>
      <c r="AI510" t="s">
        <v>2725</v>
      </c>
      <c r="AJ510" t="s">
        <v>317</v>
      </c>
      <c r="AK510" t="s">
        <v>317</v>
      </c>
      <c r="AL510" t="s">
        <v>323</v>
      </c>
      <c r="AM510" t="s">
        <v>443</v>
      </c>
      <c r="AN510" t="s">
        <v>443</v>
      </c>
      <c r="AP510" t="s">
        <v>324</v>
      </c>
      <c r="AQ510" t="s">
        <v>325</v>
      </c>
      <c r="AR510">
        <v>2109</v>
      </c>
      <c r="AS510" t="s">
        <v>324</v>
      </c>
      <c r="AT510" t="s">
        <v>326</v>
      </c>
      <c r="AU510" t="s">
        <v>327</v>
      </c>
      <c r="AV510" t="s">
        <v>328</v>
      </c>
      <c r="AW510">
        <v>42.367780000000003</v>
      </c>
      <c r="AX510">
        <v>-71.054370000000006</v>
      </c>
      <c r="AY510" t="s">
        <v>317</v>
      </c>
      <c r="AZ510" t="s">
        <v>329</v>
      </c>
      <c r="BA510" t="s">
        <v>330</v>
      </c>
      <c r="BB510">
        <v>6</v>
      </c>
      <c r="BC510">
        <v>1</v>
      </c>
      <c r="BD510">
        <v>2</v>
      </c>
      <c r="BE510">
        <v>2</v>
      </c>
      <c r="BF510" t="s">
        <v>331</v>
      </c>
      <c r="BG510" t="s">
        <v>7346</v>
      </c>
      <c r="BI510">
        <v>270</v>
      </c>
      <c r="BL510">
        <v>450</v>
      </c>
      <c r="BM510">
        <v>150</v>
      </c>
      <c r="BN510">
        <v>4</v>
      </c>
      <c r="BO510">
        <v>40</v>
      </c>
      <c r="BP510">
        <v>2</v>
      </c>
      <c r="BQ510">
        <v>270</v>
      </c>
      <c r="BR510">
        <v>4</v>
      </c>
      <c r="BS510">
        <v>5</v>
      </c>
      <c r="BT510">
        <v>1125</v>
      </c>
      <c r="BU510">
        <v>1125</v>
      </c>
      <c r="BV510">
        <v>5</v>
      </c>
      <c r="BW510">
        <v>1125</v>
      </c>
      <c r="BX510" t="s">
        <v>778</v>
      </c>
      <c r="BY510" t="s">
        <v>317</v>
      </c>
      <c r="BZ510">
        <v>30</v>
      </c>
      <c r="CA510">
        <v>60</v>
      </c>
      <c r="CB510">
        <v>85</v>
      </c>
      <c r="CC510">
        <v>360</v>
      </c>
      <c r="CD510" s="1">
        <v>43992</v>
      </c>
      <c r="CE510">
        <v>221</v>
      </c>
      <c r="CF510">
        <v>40</v>
      </c>
      <c r="CG510" s="1">
        <v>42286</v>
      </c>
      <c r="CH510" s="1">
        <v>43950</v>
      </c>
      <c r="CI510">
        <v>99</v>
      </c>
      <c r="CJ510">
        <v>10</v>
      </c>
      <c r="CK510">
        <v>10</v>
      </c>
      <c r="CL510">
        <v>10</v>
      </c>
      <c r="CM510">
        <v>10</v>
      </c>
      <c r="CN510">
        <v>10</v>
      </c>
      <c r="CO510">
        <v>10</v>
      </c>
      <c r="CP510" t="s">
        <v>317</v>
      </c>
      <c r="CQ510" t="s">
        <v>364</v>
      </c>
      <c r="CR510" t="s">
        <v>334</v>
      </c>
      <c r="CS510" t="s">
        <v>317</v>
      </c>
      <c r="CT510" t="s">
        <v>322</v>
      </c>
      <c r="CU510" t="s">
        <v>365</v>
      </c>
      <c r="CV510" t="s">
        <v>322</v>
      </c>
      <c r="CW510" t="s">
        <v>322</v>
      </c>
      <c r="CX510">
        <v>14</v>
      </c>
      <c r="CY510">
        <v>14</v>
      </c>
      <c r="CZ510">
        <v>0</v>
      </c>
      <c r="DA510">
        <v>0</v>
      </c>
      <c r="DB510">
        <v>3.88</v>
      </c>
      <c r="DC510" t="s">
        <v>7340</v>
      </c>
      <c r="DD510">
        <v>65</v>
      </c>
      <c r="DE510" t="s">
        <v>7341</v>
      </c>
      <c r="DF510">
        <v>168</v>
      </c>
      <c r="DG510" t="s">
        <v>7342</v>
      </c>
      <c r="DH510">
        <v>166</v>
      </c>
      <c r="DI510" t="s">
        <v>6173</v>
      </c>
      <c r="DJ510">
        <v>168</v>
      </c>
      <c r="DK510" t="s">
        <v>778</v>
      </c>
      <c r="DL510">
        <v>2</v>
      </c>
      <c r="DM510">
        <v>2109</v>
      </c>
      <c r="DN510">
        <v>2109</v>
      </c>
      <c r="DO510" t="s">
        <v>821</v>
      </c>
      <c r="DP510" t="s">
        <v>604</v>
      </c>
      <c r="DQ510">
        <v>2013</v>
      </c>
      <c r="DR510" t="s">
        <v>354</v>
      </c>
      <c r="DS510" t="s">
        <v>354</v>
      </c>
      <c r="DT510">
        <v>2</v>
      </c>
      <c r="DU510" t="s">
        <v>324</v>
      </c>
      <c r="DV510" t="s">
        <v>368</v>
      </c>
      <c r="DW510" t="s">
        <v>339</v>
      </c>
      <c r="DX510">
        <v>0</v>
      </c>
      <c r="DY510">
        <v>1</v>
      </c>
      <c r="DZ510">
        <v>0</v>
      </c>
      <c r="EA510">
        <v>0</v>
      </c>
      <c r="EB510">
        <v>0</v>
      </c>
      <c r="EC510">
        <v>0</v>
      </c>
      <c r="ED510">
        <v>1</v>
      </c>
      <c r="EE510">
        <v>0</v>
      </c>
      <c r="EF510">
        <v>0</v>
      </c>
      <c r="EG510">
        <v>0</v>
      </c>
      <c r="EH510">
        <v>1</v>
      </c>
      <c r="EI510">
        <v>0</v>
      </c>
      <c r="EJ510">
        <v>1</v>
      </c>
      <c r="EK510">
        <v>0</v>
      </c>
      <c r="EL510">
        <v>0</v>
      </c>
      <c r="EM510">
        <v>1</v>
      </c>
      <c r="EN510">
        <v>1</v>
      </c>
      <c r="EO510">
        <v>1</v>
      </c>
      <c r="EP510">
        <v>1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1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1</v>
      </c>
      <c r="FH510">
        <v>1</v>
      </c>
      <c r="FI510">
        <v>1</v>
      </c>
      <c r="FJ510">
        <v>1</v>
      </c>
      <c r="FK510">
        <v>0</v>
      </c>
      <c r="FL510">
        <v>1</v>
      </c>
      <c r="FM510">
        <v>1</v>
      </c>
      <c r="FN510">
        <v>1</v>
      </c>
      <c r="FO510">
        <v>1</v>
      </c>
      <c r="FP510">
        <v>1</v>
      </c>
      <c r="FQ510">
        <v>0</v>
      </c>
      <c r="FR510">
        <v>1</v>
      </c>
      <c r="FS510">
        <v>1</v>
      </c>
      <c r="FT510">
        <v>0</v>
      </c>
      <c r="FU510">
        <v>1</v>
      </c>
      <c r="FV510">
        <v>1</v>
      </c>
      <c r="FW510">
        <v>1</v>
      </c>
      <c r="FX510">
        <v>1</v>
      </c>
      <c r="FY510">
        <v>1</v>
      </c>
      <c r="FZ510">
        <v>0</v>
      </c>
      <c r="GA510">
        <v>1</v>
      </c>
      <c r="GB510">
        <v>1</v>
      </c>
      <c r="GC510">
        <v>1</v>
      </c>
      <c r="GD510">
        <v>1</v>
      </c>
      <c r="GE510">
        <v>1</v>
      </c>
      <c r="GF510">
        <v>1</v>
      </c>
      <c r="GG510">
        <v>1</v>
      </c>
      <c r="GH510">
        <v>1</v>
      </c>
      <c r="GI510">
        <v>1</v>
      </c>
      <c r="GJ510">
        <v>1</v>
      </c>
      <c r="GK510">
        <v>1</v>
      </c>
      <c r="GL510">
        <v>0</v>
      </c>
      <c r="GM510">
        <v>0</v>
      </c>
      <c r="GN510">
        <v>0</v>
      </c>
      <c r="GO510">
        <v>1</v>
      </c>
      <c r="GP510">
        <v>0</v>
      </c>
      <c r="GQ510">
        <v>0</v>
      </c>
      <c r="GR510">
        <v>0</v>
      </c>
      <c r="GS510">
        <v>1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1</v>
      </c>
      <c r="HI510">
        <v>1</v>
      </c>
      <c r="HJ510">
        <v>1</v>
      </c>
      <c r="HK510">
        <v>0</v>
      </c>
      <c r="HL510">
        <v>0</v>
      </c>
      <c r="HM510">
        <v>0</v>
      </c>
      <c r="HN510">
        <v>0</v>
      </c>
      <c r="HO510">
        <v>1</v>
      </c>
      <c r="HP510">
        <v>1</v>
      </c>
      <c r="HQ510">
        <v>1</v>
      </c>
      <c r="HR510">
        <v>1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1</v>
      </c>
      <c r="HZ510">
        <v>0</v>
      </c>
      <c r="IA510">
        <v>1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1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 t="s">
        <v>443</v>
      </c>
    </row>
    <row r="511" spans="1:300" x14ac:dyDescent="0.35">
      <c r="A511">
        <v>8490356</v>
      </c>
      <c r="B511" t="s">
        <v>7347</v>
      </c>
      <c r="C511">
        <v>20200000000000</v>
      </c>
      <c r="D511" s="1">
        <v>43992</v>
      </c>
      <c r="E511" t="s">
        <v>7348</v>
      </c>
      <c r="F511" t="s">
        <v>7349</v>
      </c>
      <c r="G511" t="s">
        <v>7350</v>
      </c>
      <c r="H511" t="s">
        <v>7351</v>
      </c>
      <c r="I511" t="s">
        <v>304</v>
      </c>
      <c r="J511" t="s">
        <v>7352</v>
      </c>
      <c r="K511" t="s">
        <v>7353</v>
      </c>
      <c r="L511" t="s">
        <v>7354</v>
      </c>
      <c r="M511" t="s">
        <v>7355</v>
      </c>
      <c r="N511" t="s">
        <v>7356</v>
      </c>
      <c r="O511" t="s">
        <v>7357</v>
      </c>
      <c r="R511" t="s">
        <v>7358</v>
      </c>
      <c r="T511">
        <v>44581223</v>
      </c>
      <c r="U511" t="s">
        <v>7359</v>
      </c>
      <c r="V511" t="s">
        <v>7360</v>
      </c>
      <c r="W511" s="1">
        <v>42266</v>
      </c>
      <c r="X511" t="s">
        <v>7361</v>
      </c>
      <c r="Y511" t="s">
        <v>7362</v>
      </c>
      <c r="Z511" t="s">
        <v>356</v>
      </c>
      <c r="AA511">
        <v>1</v>
      </c>
      <c r="AB511">
        <v>0.97</v>
      </c>
      <c r="AC511" t="s">
        <v>317</v>
      </c>
      <c r="AD511" t="s">
        <v>7363</v>
      </c>
      <c r="AE511" t="s">
        <v>7364</v>
      </c>
      <c r="AF511" t="s">
        <v>3036</v>
      </c>
      <c r="AG511">
        <v>4</v>
      </c>
      <c r="AH511">
        <v>4</v>
      </c>
      <c r="AI511" t="s">
        <v>2120</v>
      </c>
      <c r="AJ511" t="s">
        <v>317</v>
      </c>
      <c r="AK511" t="s">
        <v>322</v>
      </c>
      <c r="AL511" t="s">
        <v>323</v>
      </c>
      <c r="AM511" t="s">
        <v>3036</v>
      </c>
      <c r="AN511" t="s">
        <v>3036</v>
      </c>
      <c r="AP511" t="s">
        <v>324</v>
      </c>
      <c r="AQ511" t="s">
        <v>325</v>
      </c>
      <c r="AR511">
        <v>2136</v>
      </c>
      <c r="AS511" t="s">
        <v>324</v>
      </c>
      <c r="AT511" t="s">
        <v>326</v>
      </c>
      <c r="AU511" t="s">
        <v>327</v>
      </c>
      <c r="AV511" t="s">
        <v>328</v>
      </c>
      <c r="AW511">
        <v>42.251620000000003</v>
      </c>
      <c r="AX511">
        <v>-71.114649999999997</v>
      </c>
      <c r="AY511" t="s">
        <v>317</v>
      </c>
      <c r="AZ511" t="s">
        <v>523</v>
      </c>
      <c r="BA511" t="s">
        <v>457</v>
      </c>
      <c r="BB511">
        <v>1</v>
      </c>
      <c r="BC511">
        <v>2</v>
      </c>
      <c r="BD511">
        <v>1</v>
      </c>
      <c r="BE511">
        <v>1</v>
      </c>
      <c r="BF511" t="s">
        <v>331</v>
      </c>
      <c r="BG511" t="s">
        <v>7365</v>
      </c>
      <c r="BI511">
        <v>55</v>
      </c>
      <c r="BL511">
        <v>100</v>
      </c>
      <c r="BM511">
        <v>35</v>
      </c>
      <c r="BN511">
        <v>1</v>
      </c>
      <c r="BO511">
        <v>25</v>
      </c>
      <c r="BP511">
        <v>2</v>
      </c>
      <c r="BQ511">
        <v>1125</v>
      </c>
      <c r="BR511">
        <v>2</v>
      </c>
      <c r="BS511">
        <v>2</v>
      </c>
      <c r="BT511">
        <v>1125</v>
      </c>
      <c r="BU511">
        <v>1125</v>
      </c>
      <c r="BV511">
        <v>2</v>
      </c>
      <c r="BW511">
        <v>1125</v>
      </c>
      <c r="BX511" t="s">
        <v>333</v>
      </c>
      <c r="BY511" t="s">
        <v>317</v>
      </c>
      <c r="BZ511">
        <v>30</v>
      </c>
      <c r="CA511">
        <v>60</v>
      </c>
      <c r="CB511">
        <v>90</v>
      </c>
      <c r="CC511">
        <v>365</v>
      </c>
      <c r="CD511" s="1">
        <v>43992</v>
      </c>
      <c r="CE511">
        <v>33</v>
      </c>
      <c r="CF511">
        <v>7</v>
      </c>
      <c r="CG511" s="1">
        <v>42274</v>
      </c>
      <c r="CH511" s="1">
        <v>43990</v>
      </c>
      <c r="CI511">
        <v>95</v>
      </c>
      <c r="CJ511">
        <v>10</v>
      </c>
      <c r="CK511">
        <v>9</v>
      </c>
      <c r="CL511">
        <v>10</v>
      </c>
      <c r="CM511">
        <v>10</v>
      </c>
      <c r="CN511">
        <v>9</v>
      </c>
      <c r="CO511">
        <v>9</v>
      </c>
      <c r="CP511" t="s">
        <v>317</v>
      </c>
      <c r="CQ511" t="s">
        <v>7366</v>
      </c>
      <c r="CR511" t="s">
        <v>334</v>
      </c>
      <c r="CS511" t="s">
        <v>317</v>
      </c>
      <c r="CT511" t="s">
        <v>322</v>
      </c>
      <c r="CU511" t="s">
        <v>365</v>
      </c>
      <c r="CV511" t="s">
        <v>322</v>
      </c>
      <c r="CW511" t="s">
        <v>322</v>
      </c>
      <c r="CX511">
        <v>4</v>
      </c>
      <c r="CY511">
        <v>0</v>
      </c>
      <c r="CZ511">
        <v>4</v>
      </c>
      <c r="DA511">
        <v>0</v>
      </c>
      <c r="DB511">
        <v>0.57999999999999996</v>
      </c>
      <c r="DC511" t="s">
        <v>7349</v>
      </c>
      <c r="DD511">
        <v>92</v>
      </c>
      <c r="DE511" t="s">
        <v>7350</v>
      </c>
      <c r="DF511">
        <v>16</v>
      </c>
      <c r="DG511" t="s">
        <v>7351</v>
      </c>
      <c r="DH511">
        <v>174</v>
      </c>
      <c r="DI511" t="s">
        <v>7352</v>
      </c>
      <c r="DJ511">
        <v>22</v>
      </c>
      <c r="DK511" t="s">
        <v>333</v>
      </c>
      <c r="DL511">
        <v>16</v>
      </c>
      <c r="DM511">
        <v>2136</v>
      </c>
      <c r="DN511">
        <v>2136</v>
      </c>
      <c r="DO511" t="s">
        <v>759</v>
      </c>
      <c r="DP511" t="s">
        <v>435</v>
      </c>
      <c r="DQ511">
        <v>2015</v>
      </c>
      <c r="DR511" t="s">
        <v>7361</v>
      </c>
      <c r="DS511" t="s">
        <v>7367</v>
      </c>
      <c r="DT511">
        <v>2</v>
      </c>
      <c r="DU511" t="s">
        <v>324</v>
      </c>
      <c r="DV511" t="s">
        <v>368</v>
      </c>
      <c r="DW511" t="s">
        <v>7368</v>
      </c>
      <c r="DX511">
        <v>0</v>
      </c>
      <c r="DY511">
        <v>1</v>
      </c>
      <c r="DZ511">
        <v>0</v>
      </c>
      <c r="EA511">
        <v>0</v>
      </c>
      <c r="EB511">
        <v>0</v>
      </c>
      <c r="EC511">
        <v>0</v>
      </c>
      <c r="ED511">
        <v>1</v>
      </c>
      <c r="EE511">
        <v>0</v>
      </c>
      <c r="EF511">
        <v>0</v>
      </c>
      <c r="EG511">
        <v>1</v>
      </c>
      <c r="EH511">
        <v>0</v>
      </c>
      <c r="EI511">
        <v>0</v>
      </c>
      <c r="EJ511">
        <v>1</v>
      </c>
      <c r="EK511">
        <v>0</v>
      </c>
      <c r="EL511">
        <v>0</v>
      </c>
      <c r="EM511">
        <v>1</v>
      </c>
      <c r="EN511">
        <v>1</v>
      </c>
      <c r="EO511">
        <v>1</v>
      </c>
      <c r="EP511">
        <v>0</v>
      </c>
      <c r="EQ511">
        <v>0</v>
      </c>
      <c r="ER511">
        <v>1</v>
      </c>
      <c r="ES511">
        <v>0</v>
      </c>
      <c r="ET511">
        <v>1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1</v>
      </c>
      <c r="FH511">
        <v>1</v>
      </c>
      <c r="FI511">
        <v>1</v>
      </c>
      <c r="FJ511">
        <v>1</v>
      </c>
      <c r="FK511">
        <v>0</v>
      </c>
      <c r="FL511">
        <v>1</v>
      </c>
      <c r="FM511">
        <v>0</v>
      </c>
      <c r="FN511">
        <v>0</v>
      </c>
      <c r="FO511">
        <v>1</v>
      </c>
      <c r="FP511">
        <v>1</v>
      </c>
      <c r="FQ511">
        <v>1</v>
      </c>
      <c r="FR511">
        <v>1</v>
      </c>
      <c r="FS511">
        <v>0</v>
      </c>
      <c r="FT511">
        <v>1</v>
      </c>
      <c r="FU511">
        <v>1</v>
      </c>
      <c r="FV511">
        <v>1</v>
      </c>
      <c r="FW511">
        <v>1</v>
      </c>
      <c r="FX511">
        <v>0</v>
      </c>
      <c r="FY511">
        <v>0</v>
      </c>
      <c r="FZ511">
        <v>0</v>
      </c>
      <c r="GA511">
        <v>1</v>
      </c>
      <c r="GB511">
        <v>1</v>
      </c>
      <c r="GC511">
        <v>0</v>
      </c>
      <c r="GD511">
        <v>1</v>
      </c>
      <c r="GE511">
        <v>1</v>
      </c>
      <c r="GF511">
        <v>1</v>
      </c>
      <c r="GG511">
        <v>1</v>
      </c>
      <c r="GH511">
        <v>1</v>
      </c>
      <c r="GI511">
        <v>1</v>
      </c>
      <c r="GJ511">
        <v>1</v>
      </c>
      <c r="GK511">
        <v>1</v>
      </c>
      <c r="GL511">
        <v>0</v>
      </c>
      <c r="GM511">
        <v>1</v>
      </c>
      <c r="GN511">
        <v>0</v>
      </c>
      <c r="GO511">
        <v>1</v>
      </c>
      <c r="GP511">
        <v>0</v>
      </c>
      <c r="GQ511">
        <v>0</v>
      </c>
      <c r="GR511">
        <v>0</v>
      </c>
      <c r="GS511">
        <v>1</v>
      </c>
      <c r="GT511">
        <v>0</v>
      </c>
      <c r="GU511">
        <v>1</v>
      </c>
      <c r="GV511">
        <v>0</v>
      </c>
      <c r="GW511">
        <v>1</v>
      </c>
      <c r="GX511">
        <v>1</v>
      </c>
      <c r="GY511">
        <v>0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1</v>
      </c>
      <c r="HI511">
        <v>1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1</v>
      </c>
      <c r="HP511">
        <v>1</v>
      </c>
      <c r="HQ511">
        <v>0</v>
      </c>
      <c r="HR511">
        <v>1</v>
      </c>
      <c r="HS511">
        <v>0</v>
      </c>
      <c r="HT511">
        <v>0</v>
      </c>
      <c r="HU511">
        <v>1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1</v>
      </c>
      <c r="KI511">
        <v>0</v>
      </c>
      <c r="KJ511">
        <v>0</v>
      </c>
      <c r="KK511">
        <v>0</v>
      </c>
      <c r="KL511">
        <v>0</v>
      </c>
      <c r="KM511">
        <v>0</v>
      </c>
      <c r="KN511" t="s">
        <v>3036</v>
      </c>
    </row>
    <row r="512" spans="1:300" x14ac:dyDescent="0.35">
      <c r="A512">
        <v>8518237</v>
      </c>
      <c r="B512" t="s">
        <v>7369</v>
      </c>
      <c r="C512">
        <v>20200000000000</v>
      </c>
      <c r="D512" s="1">
        <v>43992</v>
      </c>
      <c r="E512" t="s">
        <v>7370</v>
      </c>
      <c r="F512" t="s">
        <v>7371</v>
      </c>
      <c r="G512" t="s">
        <v>7372</v>
      </c>
      <c r="H512" t="s">
        <v>7373</v>
      </c>
      <c r="I512" t="s">
        <v>304</v>
      </c>
      <c r="J512" t="s">
        <v>7374</v>
      </c>
      <c r="K512" t="s">
        <v>7375</v>
      </c>
      <c r="L512" t="s">
        <v>7376</v>
      </c>
      <c r="M512" t="s">
        <v>7377</v>
      </c>
      <c r="N512" t="s">
        <v>7378</v>
      </c>
      <c r="O512" t="s">
        <v>7379</v>
      </c>
      <c r="R512" t="s">
        <v>7380</v>
      </c>
      <c r="T512">
        <v>44851947</v>
      </c>
      <c r="U512" t="s">
        <v>7381</v>
      </c>
      <c r="V512" t="s">
        <v>7382</v>
      </c>
      <c r="W512" s="1">
        <v>42269</v>
      </c>
      <c r="X512" t="s">
        <v>354</v>
      </c>
      <c r="Y512" t="s">
        <v>7383</v>
      </c>
      <c r="Z512" t="s">
        <v>356</v>
      </c>
      <c r="AA512">
        <v>1</v>
      </c>
      <c r="AB512">
        <v>1</v>
      </c>
      <c r="AC512" t="s">
        <v>317</v>
      </c>
      <c r="AD512" t="s">
        <v>7384</v>
      </c>
      <c r="AE512" t="s">
        <v>7385</v>
      </c>
      <c r="AF512" t="s">
        <v>666</v>
      </c>
      <c r="AG512">
        <v>3</v>
      </c>
      <c r="AH512">
        <v>3</v>
      </c>
      <c r="AI512" t="s">
        <v>1231</v>
      </c>
      <c r="AJ512" t="s">
        <v>317</v>
      </c>
      <c r="AK512" t="s">
        <v>317</v>
      </c>
      <c r="AL512" t="s">
        <v>323</v>
      </c>
      <c r="AM512" t="s">
        <v>666</v>
      </c>
      <c r="AN512" t="s">
        <v>1067</v>
      </c>
      <c r="AP512" t="s">
        <v>324</v>
      </c>
      <c r="AQ512" t="s">
        <v>325</v>
      </c>
      <c r="AR512">
        <v>2135</v>
      </c>
      <c r="AS512" t="s">
        <v>324</v>
      </c>
      <c r="AT512" t="s">
        <v>326</v>
      </c>
      <c r="AU512" t="s">
        <v>327</v>
      </c>
      <c r="AV512" t="s">
        <v>328</v>
      </c>
      <c r="AW512">
        <v>42.341000000000001</v>
      </c>
      <c r="AX512">
        <v>-71.159419999999997</v>
      </c>
      <c r="AY512" t="s">
        <v>317</v>
      </c>
      <c r="AZ512" t="s">
        <v>329</v>
      </c>
      <c r="BA512" t="s">
        <v>330</v>
      </c>
      <c r="BB512">
        <v>2</v>
      </c>
      <c r="BC512">
        <v>1</v>
      </c>
      <c r="BD512">
        <v>1</v>
      </c>
      <c r="BE512">
        <v>1</v>
      </c>
      <c r="BF512" t="s">
        <v>331</v>
      </c>
      <c r="BG512" t="s">
        <v>7386</v>
      </c>
      <c r="BI512">
        <v>219</v>
      </c>
      <c r="BL512">
        <v>0</v>
      </c>
      <c r="BM512">
        <v>90</v>
      </c>
      <c r="BN512">
        <v>1</v>
      </c>
      <c r="BO512">
        <v>0</v>
      </c>
      <c r="BP512">
        <v>2</v>
      </c>
      <c r="BQ512">
        <v>30</v>
      </c>
      <c r="BR512">
        <v>2</v>
      </c>
      <c r="BS512">
        <v>2</v>
      </c>
      <c r="BT512">
        <v>1125</v>
      </c>
      <c r="BU512">
        <v>1125</v>
      </c>
      <c r="BV512">
        <v>2</v>
      </c>
      <c r="BW512">
        <v>1125</v>
      </c>
      <c r="BX512" t="s">
        <v>363</v>
      </c>
      <c r="BY512" t="s">
        <v>317</v>
      </c>
      <c r="BZ512">
        <v>12</v>
      </c>
      <c r="CA512">
        <v>42</v>
      </c>
      <c r="CB512">
        <v>67</v>
      </c>
      <c r="CC512">
        <v>155</v>
      </c>
      <c r="CD512" s="1">
        <v>43992</v>
      </c>
      <c r="CE512">
        <v>201</v>
      </c>
      <c r="CF512">
        <v>32</v>
      </c>
      <c r="CG512" s="1">
        <v>42271</v>
      </c>
      <c r="CH512" s="1">
        <v>43931</v>
      </c>
      <c r="CI512">
        <v>100</v>
      </c>
      <c r="CJ512">
        <v>10</v>
      </c>
      <c r="CK512">
        <v>10</v>
      </c>
      <c r="CL512">
        <v>10</v>
      </c>
      <c r="CM512">
        <v>10</v>
      </c>
      <c r="CN512">
        <v>10</v>
      </c>
      <c r="CO512">
        <v>10</v>
      </c>
      <c r="CP512" t="s">
        <v>317</v>
      </c>
      <c r="CQ512" t="s">
        <v>7387</v>
      </c>
      <c r="CR512" t="s">
        <v>334</v>
      </c>
      <c r="CS512" t="s">
        <v>322</v>
      </c>
      <c r="CT512" t="s">
        <v>322</v>
      </c>
      <c r="CU512" t="s">
        <v>365</v>
      </c>
      <c r="CV512" t="s">
        <v>322</v>
      </c>
      <c r="CW512" t="s">
        <v>322</v>
      </c>
      <c r="CX512">
        <v>1</v>
      </c>
      <c r="CY512">
        <v>1</v>
      </c>
      <c r="CZ512">
        <v>0</v>
      </c>
      <c r="DA512">
        <v>0</v>
      </c>
      <c r="DB512">
        <v>3.5</v>
      </c>
      <c r="DC512" t="s">
        <v>7371</v>
      </c>
      <c r="DD512">
        <v>59</v>
      </c>
      <c r="DE512" t="s">
        <v>7372</v>
      </c>
      <c r="DF512">
        <v>69</v>
      </c>
      <c r="DG512" t="s">
        <v>7373</v>
      </c>
      <c r="DH512">
        <v>166</v>
      </c>
      <c r="DI512" t="s">
        <v>7374</v>
      </c>
      <c r="DJ512">
        <v>68</v>
      </c>
      <c r="DK512" t="s">
        <v>363</v>
      </c>
      <c r="DL512">
        <v>12</v>
      </c>
      <c r="DM512">
        <v>2135</v>
      </c>
      <c r="DN512">
        <v>2135</v>
      </c>
      <c r="DO512" t="s">
        <v>482</v>
      </c>
      <c r="DP512" t="s">
        <v>435</v>
      </c>
      <c r="DQ512">
        <v>2015</v>
      </c>
      <c r="DR512" t="s">
        <v>354</v>
      </c>
      <c r="DS512" t="s">
        <v>354</v>
      </c>
      <c r="DT512">
        <v>2</v>
      </c>
      <c r="DU512" t="s">
        <v>324</v>
      </c>
      <c r="DV512" t="s">
        <v>368</v>
      </c>
      <c r="DW512" t="s">
        <v>339</v>
      </c>
      <c r="DX512">
        <v>0</v>
      </c>
      <c r="DY512">
        <v>1</v>
      </c>
      <c r="DZ512">
        <v>0</v>
      </c>
      <c r="EA512">
        <v>0</v>
      </c>
      <c r="EB512">
        <v>0</v>
      </c>
      <c r="EC512">
        <v>0</v>
      </c>
      <c r="ED512">
        <v>1</v>
      </c>
      <c r="EE512">
        <v>0</v>
      </c>
      <c r="EF512">
        <v>0</v>
      </c>
      <c r="EG512">
        <v>0</v>
      </c>
      <c r="EH512">
        <v>1</v>
      </c>
      <c r="EI512">
        <v>0</v>
      </c>
      <c r="EJ512">
        <v>1</v>
      </c>
      <c r="EK512">
        <v>0</v>
      </c>
      <c r="EL512">
        <v>0</v>
      </c>
      <c r="EM512">
        <v>1</v>
      </c>
      <c r="EN512">
        <v>1</v>
      </c>
      <c r="EO512">
        <v>1</v>
      </c>
      <c r="EP512">
        <v>0</v>
      </c>
      <c r="EQ512">
        <v>1</v>
      </c>
      <c r="ER512">
        <v>0</v>
      </c>
      <c r="ES512">
        <v>0</v>
      </c>
      <c r="ET512">
        <v>1</v>
      </c>
      <c r="EU512">
        <v>0</v>
      </c>
      <c r="EV512">
        <v>0</v>
      </c>
      <c r="EW512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1</v>
      </c>
      <c r="FH512">
        <v>1</v>
      </c>
      <c r="FI512">
        <v>1</v>
      </c>
      <c r="FJ512">
        <v>1</v>
      </c>
      <c r="FK512">
        <v>0</v>
      </c>
      <c r="FL512">
        <v>1</v>
      </c>
      <c r="FM512">
        <v>0</v>
      </c>
      <c r="FN512">
        <v>0</v>
      </c>
      <c r="FO512">
        <v>1</v>
      </c>
      <c r="FP512">
        <v>1</v>
      </c>
      <c r="FQ512">
        <v>1</v>
      </c>
      <c r="FR512">
        <v>1</v>
      </c>
      <c r="FS512">
        <v>1</v>
      </c>
      <c r="FT512">
        <v>0</v>
      </c>
      <c r="FU512">
        <v>1</v>
      </c>
      <c r="FV512">
        <v>1</v>
      </c>
      <c r="FW512">
        <v>1</v>
      </c>
      <c r="FX512">
        <v>0</v>
      </c>
      <c r="FY512">
        <v>0</v>
      </c>
      <c r="FZ512">
        <v>1</v>
      </c>
      <c r="GA512">
        <v>1</v>
      </c>
      <c r="GB512">
        <v>1</v>
      </c>
      <c r="GC512">
        <v>1</v>
      </c>
      <c r="GD512">
        <v>1</v>
      </c>
      <c r="GE512">
        <v>1</v>
      </c>
      <c r="GF512">
        <v>1</v>
      </c>
      <c r="GG512">
        <v>1</v>
      </c>
      <c r="GH512">
        <v>1</v>
      </c>
      <c r="GI512">
        <v>1</v>
      </c>
      <c r="GJ512">
        <v>1</v>
      </c>
      <c r="GK512">
        <v>1</v>
      </c>
      <c r="GL512">
        <v>0</v>
      </c>
      <c r="GM512">
        <v>1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1</v>
      </c>
      <c r="GT512">
        <v>0</v>
      </c>
      <c r="GU512">
        <v>0</v>
      </c>
      <c r="GV512">
        <v>0</v>
      </c>
      <c r="GW512">
        <v>1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1</v>
      </c>
      <c r="HF512">
        <v>1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1</v>
      </c>
      <c r="HQ512">
        <v>0</v>
      </c>
      <c r="HR512">
        <v>1</v>
      </c>
      <c r="HS512">
        <v>0</v>
      </c>
      <c r="HT512">
        <v>0</v>
      </c>
      <c r="HU512">
        <v>1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1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 t="s">
        <v>1067</v>
      </c>
    </row>
    <row r="513" spans="1:300" x14ac:dyDescent="0.35">
      <c r="A513">
        <v>8538265</v>
      </c>
      <c r="B513" t="s">
        <v>7388</v>
      </c>
      <c r="C513">
        <v>20200000000000</v>
      </c>
      <c r="D513" s="1">
        <v>43992</v>
      </c>
      <c r="E513" t="s">
        <v>7389</v>
      </c>
      <c r="F513" t="s">
        <v>7390</v>
      </c>
      <c r="G513" t="s">
        <v>7391</v>
      </c>
      <c r="H513" t="s">
        <v>7392</v>
      </c>
      <c r="I513" t="s">
        <v>304</v>
      </c>
      <c r="J513" t="s">
        <v>7393</v>
      </c>
      <c r="K513" t="s">
        <v>7394</v>
      </c>
      <c r="L513" t="s">
        <v>7395</v>
      </c>
      <c r="M513" t="s">
        <v>7396</v>
      </c>
      <c r="N513" t="s">
        <v>7114</v>
      </c>
      <c r="O513" t="s">
        <v>7397</v>
      </c>
      <c r="R513" t="s">
        <v>7398</v>
      </c>
      <c r="T513">
        <v>42952459</v>
      </c>
      <c r="U513" t="s">
        <v>7117</v>
      </c>
      <c r="V513" t="s">
        <v>2684</v>
      </c>
      <c r="W513" s="1">
        <v>42246</v>
      </c>
      <c r="X513" t="s">
        <v>338</v>
      </c>
      <c r="Y513" t="s">
        <v>7118</v>
      </c>
      <c r="Z513" t="s">
        <v>538</v>
      </c>
      <c r="AA513">
        <v>0</v>
      </c>
      <c r="AB513">
        <v>0</v>
      </c>
      <c r="AC513" t="s">
        <v>322</v>
      </c>
      <c r="AD513" t="s">
        <v>7119</v>
      </c>
      <c r="AE513" t="s">
        <v>7120</v>
      </c>
      <c r="AF513" t="s">
        <v>478</v>
      </c>
      <c r="AG513">
        <v>1</v>
      </c>
      <c r="AH513">
        <v>1</v>
      </c>
      <c r="AI513" t="s">
        <v>360</v>
      </c>
      <c r="AJ513" t="s">
        <v>317</v>
      </c>
      <c r="AK513" t="s">
        <v>317</v>
      </c>
      <c r="AL513" t="s">
        <v>323</v>
      </c>
      <c r="AM513" t="s">
        <v>478</v>
      </c>
      <c r="AN513" t="s">
        <v>930</v>
      </c>
      <c r="AP513" t="s">
        <v>324</v>
      </c>
      <c r="AQ513" t="s">
        <v>325</v>
      </c>
      <c r="AR513">
        <v>2126</v>
      </c>
      <c r="AS513" t="s">
        <v>324</v>
      </c>
      <c r="AT513" t="s">
        <v>326</v>
      </c>
      <c r="AU513" t="s">
        <v>327</v>
      </c>
      <c r="AV513" t="s">
        <v>328</v>
      </c>
      <c r="AW513">
        <v>42.272790000000001</v>
      </c>
      <c r="AX513">
        <v>-71.070999999999998</v>
      </c>
      <c r="AY513" t="s">
        <v>322</v>
      </c>
      <c r="AZ513" t="s">
        <v>523</v>
      </c>
      <c r="BA513" t="s">
        <v>457</v>
      </c>
      <c r="BB513">
        <v>2</v>
      </c>
      <c r="BC513">
        <v>1</v>
      </c>
      <c r="BD513">
        <v>1</v>
      </c>
      <c r="BE513">
        <v>1</v>
      </c>
      <c r="BF513" t="s">
        <v>331</v>
      </c>
      <c r="BG513" t="s">
        <v>7399</v>
      </c>
      <c r="BI513">
        <v>75</v>
      </c>
      <c r="BJ513">
        <v>500</v>
      </c>
      <c r="BN513">
        <v>1</v>
      </c>
      <c r="BO513">
        <v>10</v>
      </c>
      <c r="BP513">
        <v>91</v>
      </c>
      <c r="BQ513">
        <v>1125</v>
      </c>
      <c r="BR513">
        <v>91</v>
      </c>
      <c r="BS513">
        <v>91</v>
      </c>
      <c r="BT513">
        <v>1125</v>
      </c>
      <c r="BU513">
        <v>1125</v>
      </c>
      <c r="BV513">
        <v>91</v>
      </c>
      <c r="BW513">
        <v>1125</v>
      </c>
      <c r="BX513" t="s">
        <v>1567</v>
      </c>
      <c r="BY513" t="s">
        <v>317</v>
      </c>
      <c r="BZ513">
        <v>28</v>
      </c>
      <c r="CA513">
        <v>58</v>
      </c>
      <c r="CB513">
        <v>88</v>
      </c>
      <c r="CC513">
        <v>363</v>
      </c>
      <c r="CD513" s="1">
        <v>43992</v>
      </c>
      <c r="CE513">
        <v>0</v>
      </c>
      <c r="CF513">
        <v>0</v>
      </c>
      <c r="CG513" s="1"/>
      <c r="CH513" s="1"/>
      <c r="CP513" t="s">
        <v>317</v>
      </c>
      <c r="CR513" t="s">
        <v>334</v>
      </c>
      <c r="CS513" t="s">
        <v>322</v>
      </c>
      <c r="CT513" t="s">
        <v>322</v>
      </c>
      <c r="CU513" t="s">
        <v>365</v>
      </c>
      <c r="CV513" t="s">
        <v>322</v>
      </c>
      <c r="CW513" t="s">
        <v>322</v>
      </c>
      <c r="CX513">
        <v>2</v>
      </c>
      <c r="CY513">
        <v>0</v>
      </c>
      <c r="CZ513">
        <v>2</v>
      </c>
      <c r="DA513">
        <v>0</v>
      </c>
      <c r="DC513" t="s">
        <v>7390</v>
      </c>
      <c r="DD513">
        <v>14</v>
      </c>
      <c r="DE513" t="s">
        <v>7391</v>
      </c>
      <c r="DF513">
        <v>43</v>
      </c>
      <c r="DG513" t="s">
        <v>7392</v>
      </c>
      <c r="DH513">
        <v>165</v>
      </c>
      <c r="DI513" t="s">
        <v>7393</v>
      </c>
      <c r="DJ513">
        <v>20</v>
      </c>
      <c r="DK513" t="s">
        <v>1567</v>
      </c>
      <c r="DL513">
        <v>56</v>
      </c>
      <c r="DM513">
        <v>2126</v>
      </c>
      <c r="DN513">
        <v>2126</v>
      </c>
      <c r="DO513" t="s">
        <v>821</v>
      </c>
      <c r="DP513" t="s">
        <v>585</v>
      </c>
      <c r="DQ513">
        <v>2015</v>
      </c>
      <c r="DR513" t="s">
        <v>338</v>
      </c>
      <c r="DS513" t="s">
        <v>338</v>
      </c>
      <c r="DT513">
        <v>1</v>
      </c>
      <c r="DV513" t="s">
        <v>314</v>
      </c>
      <c r="DW513" t="s">
        <v>339</v>
      </c>
      <c r="DX513">
        <v>0</v>
      </c>
      <c r="DY513">
        <v>0</v>
      </c>
      <c r="DZ513">
        <v>0</v>
      </c>
      <c r="EA513">
        <v>0</v>
      </c>
      <c r="EB513">
        <v>1</v>
      </c>
      <c r="EC513">
        <v>0</v>
      </c>
      <c r="ED513">
        <v>0</v>
      </c>
      <c r="EE513">
        <v>1</v>
      </c>
      <c r="EF513">
        <v>0</v>
      </c>
      <c r="EG513">
        <v>0</v>
      </c>
      <c r="EH513">
        <v>1</v>
      </c>
      <c r="EI513">
        <v>0</v>
      </c>
      <c r="EJ513">
        <v>1</v>
      </c>
      <c r="EK513">
        <v>0</v>
      </c>
      <c r="EL513">
        <v>0</v>
      </c>
      <c r="EM513">
        <v>1</v>
      </c>
      <c r="EN513">
        <v>1</v>
      </c>
      <c r="EO513">
        <v>1</v>
      </c>
      <c r="EP513">
        <v>1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1</v>
      </c>
      <c r="FH513">
        <v>1</v>
      </c>
      <c r="FI513">
        <v>0</v>
      </c>
      <c r="FJ513">
        <v>1</v>
      </c>
      <c r="FK513">
        <v>0</v>
      </c>
      <c r="FL513">
        <v>1</v>
      </c>
      <c r="FM513">
        <v>0</v>
      </c>
      <c r="FN513">
        <v>0</v>
      </c>
      <c r="FO513">
        <v>1</v>
      </c>
      <c r="FP513">
        <v>1</v>
      </c>
      <c r="FQ513">
        <v>1</v>
      </c>
      <c r="FR513">
        <v>1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1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1</v>
      </c>
      <c r="GQ513">
        <v>0</v>
      </c>
      <c r="GR513">
        <v>0</v>
      </c>
      <c r="GS513">
        <v>0</v>
      </c>
      <c r="GT513">
        <v>0</v>
      </c>
      <c r="GU513">
        <v>1</v>
      </c>
      <c r="GV513">
        <v>0</v>
      </c>
      <c r="GW513">
        <v>1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1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1</v>
      </c>
      <c r="IH513">
        <v>0</v>
      </c>
      <c r="II513">
        <v>1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 t="s">
        <v>930</v>
      </c>
    </row>
    <row r="514" spans="1:300" x14ac:dyDescent="0.35">
      <c r="A514">
        <v>8552338</v>
      </c>
      <c r="B514" t="s">
        <v>7400</v>
      </c>
      <c r="C514">
        <v>20200000000000</v>
      </c>
      <c r="D514" s="1">
        <v>43992</v>
      </c>
      <c r="E514" t="s">
        <v>7401</v>
      </c>
      <c r="F514" t="s">
        <v>7402</v>
      </c>
      <c r="G514" t="s">
        <v>6480</v>
      </c>
      <c r="H514" t="s">
        <v>7403</v>
      </c>
      <c r="I514" t="s">
        <v>304</v>
      </c>
      <c r="J514" t="s">
        <v>6482</v>
      </c>
      <c r="K514" t="s">
        <v>7404</v>
      </c>
      <c r="L514" t="s">
        <v>7405</v>
      </c>
      <c r="M514" t="s">
        <v>6484</v>
      </c>
      <c r="N514" t="s">
        <v>6485</v>
      </c>
      <c r="O514" t="s">
        <v>6486</v>
      </c>
      <c r="R514" t="s">
        <v>7406</v>
      </c>
      <c r="T514">
        <v>17892292</v>
      </c>
      <c r="U514" t="s">
        <v>4454</v>
      </c>
      <c r="V514" t="s">
        <v>4455</v>
      </c>
      <c r="W514" s="1">
        <v>41829</v>
      </c>
      <c r="X514" t="s">
        <v>354</v>
      </c>
      <c r="Z514" t="s">
        <v>538</v>
      </c>
      <c r="AA514">
        <v>0</v>
      </c>
      <c r="AB514">
        <v>0.44</v>
      </c>
      <c r="AC514" t="s">
        <v>322</v>
      </c>
      <c r="AD514" t="s">
        <v>4456</v>
      </c>
      <c r="AE514" t="s">
        <v>4457</v>
      </c>
      <c r="AF514" t="s">
        <v>666</v>
      </c>
      <c r="AG514">
        <v>5</v>
      </c>
      <c r="AH514">
        <v>5</v>
      </c>
      <c r="AI514" t="s">
        <v>400</v>
      </c>
      <c r="AJ514" t="s">
        <v>317</v>
      </c>
      <c r="AK514" t="s">
        <v>322</v>
      </c>
      <c r="AL514" t="s">
        <v>323</v>
      </c>
      <c r="AM514" t="s">
        <v>666</v>
      </c>
      <c r="AN514" t="s">
        <v>667</v>
      </c>
      <c r="AP514" t="s">
        <v>324</v>
      </c>
      <c r="AQ514" t="s">
        <v>325</v>
      </c>
      <c r="AR514">
        <v>2134</v>
      </c>
      <c r="AS514" t="s">
        <v>324</v>
      </c>
      <c r="AT514" t="s">
        <v>326</v>
      </c>
      <c r="AU514" t="s">
        <v>327</v>
      </c>
      <c r="AV514" t="s">
        <v>328</v>
      </c>
      <c r="AW514">
        <v>42.360219999999998</v>
      </c>
      <c r="AX514">
        <v>-71.133560000000003</v>
      </c>
      <c r="AY514" t="s">
        <v>317</v>
      </c>
      <c r="AZ514" t="s">
        <v>523</v>
      </c>
      <c r="BA514" t="s">
        <v>457</v>
      </c>
      <c r="BB514">
        <v>2</v>
      </c>
      <c r="BC514">
        <v>2</v>
      </c>
      <c r="BD514">
        <v>1</v>
      </c>
      <c r="BE514">
        <v>1</v>
      </c>
      <c r="BF514" t="s">
        <v>331</v>
      </c>
      <c r="BG514" t="s">
        <v>7407</v>
      </c>
      <c r="BI514">
        <v>50</v>
      </c>
      <c r="BL514">
        <v>0</v>
      </c>
      <c r="BM514">
        <v>30</v>
      </c>
      <c r="BN514">
        <v>1</v>
      </c>
      <c r="BO514">
        <v>0</v>
      </c>
      <c r="BP514">
        <v>91</v>
      </c>
      <c r="BQ514">
        <v>1125</v>
      </c>
      <c r="BR514">
        <v>91</v>
      </c>
      <c r="BS514">
        <v>91</v>
      </c>
      <c r="BT514">
        <v>1125</v>
      </c>
      <c r="BU514">
        <v>1125</v>
      </c>
      <c r="BV514">
        <v>91</v>
      </c>
      <c r="BW514">
        <v>1125</v>
      </c>
      <c r="BX514" t="s">
        <v>3095</v>
      </c>
      <c r="BY514" t="s">
        <v>317</v>
      </c>
      <c r="BZ514">
        <v>0</v>
      </c>
      <c r="CA514">
        <v>0</v>
      </c>
      <c r="CB514">
        <v>0</v>
      </c>
      <c r="CC514">
        <v>0</v>
      </c>
      <c r="CD514" s="1">
        <v>43992</v>
      </c>
      <c r="CE514">
        <v>27</v>
      </c>
      <c r="CF514">
        <v>0</v>
      </c>
      <c r="CG514" s="1">
        <v>42292</v>
      </c>
      <c r="CH514" s="1">
        <v>43283</v>
      </c>
      <c r="CI514">
        <v>96</v>
      </c>
      <c r="CJ514">
        <v>10</v>
      </c>
      <c r="CK514">
        <v>9</v>
      </c>
      <c r="CL514">
        <v>10</v>
      </c>
      <c r="CM514">
        <v>10</v>
      </c>
      <c r="CN514">
        <v>10</v>
      </c>
      <c r="CO514">
        <v>10</v>
      </c>
      <c r="CP514" t="s">
        <v>317</v>
      </c>
      <c r="CR514" t="s">
        <v>334</v>
      </c>
      <c r="CS514" t="s">
        <v>322</v>
      </c>
      <c r="CT514" t="s">
        <v>322</v>
      </c>
      <c r="CU514" t="s">
        <v>526</v>
      </c>
      <c r="CV514" t="s">
        <v>322</v>
      </c>
      <c r="CW514" t="s">
        <v>322</v>
      </c>
      <c r="CX514">
        <v>5</v>
      </c>
      <c r="CY514">
        <v>0</v>
      </c>
      <c r="CZ514">
        <v>5</v>
      </c>
      <c r="DA514">
        <v>0</v>
      </c>
      <c r="DB514">
        <v>0.48</v>
      </c>
      <c r="DC514" t="s">
        <v>7402</v>
      </c>
      <c r="DD514">
        <v>30</v>
      </c>
      <c r="DE514" t="s">
        <v>6480</v>
      </c>
      <c r="DF514">
        <v>13</v>
      </c>
      <c r="DG514" t="s">
        <v>7403</v>
      </c>
      <c r="DH514">
        <v>167</v>
      </c>
      <c r="DI514" t="s">
        <v>6482</v>
      </c>
      <c r="DJ514">
        <v>22</v>
      </c>
      <c r="DK514" t="s">
        <v>3095</v>
      </c>
      <c r="DL514">
        <v>48</v>
      </c>
      <c r="DM514">
        <v>2134</v>
      </c>
      <c r="DN514">
        <v>2134</v>
      </c>
      <c r="DO514" t="s">
        <v>336</v>
      </c>
      <c r="DP514" t="s">
        <v>404</v>
      </c>
      <c r="DQ514">
        <v>2014</v>
      </c>
      <c r="DR514" t="s">
        <v>354</v>
      </c>
      <c r="DS514" t="s">
        <v>354</v>
      </c>
      <c r="DT514">
        <v>2</v>
      </c>
      <c r="DU514" t="s">
        <v>324</v>
      </c>
      <c r="DV514" t="s">
        <v>368</v>
      </c>
      <c r="DW514" t="s">
        <v>339</v>
      </c>
      <c r="DX514">
        <v>0</v>
      </c>
      <c r="DY514">
        <v>0</v>
      </c>
      <c r="DZ514">
        <v>0</v>
      </c>
      <c r="EA514">
        <v>0</v>
      </c>
      <c r="EB514">
        <v>1</v>
      </c>
      <c r="EC514">
        <v>0</v>
      </c>
      <c r="ED514">
        <v>0</v>
      </c>
      <c r="EE514">
        <v>1</v>
      </c>
      <c r="EF514">
        <v>0</v>
      </c>
      <c r="EG514">
        <v>1</v>
      </c>
      <c r="EH514">
        <v>0</v>
      </c>
      <c r="EI514">
        <v>0</v>
      </c>
      <c r="EJ514">
        <v>1</v>
      </c>
      <c r="EK514">
        <v>0</v>
      </c>
      <c r="EL514">
        <v>0</v>
      </c>
      <c r="EM514">
        <v>1</v>
      </c>
      <c r="EN514">
        <v>1</v>
      </c>
      <c r="EO514">
        <v>1</v>
      </c>
      <c r="EP514">
        <v>0</v>
      </c>
      <c r="EQ514">
        <v>1</v>
      </c>
      <c r="ER514">
        <v>1</v>
      </c>
      <c r="ES514">
        <v>1</v>
      </c>
      <c r="ET514">
        <v>1</v>
      </c>
      <c r="EU514">
        <v>1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1</v>
      </c>
      <c r="FH514">
        <v>1</v>
      </c>
      <c r="FI514">
        <v>0</v>
      </c>
      <c r="FJ514">
        <v>1</v>
      </c>
      <c r="FK514">
        <v>0</v>
      </c>
      <c r="FL514">
        <v>1</v>
      </c>
      <c r="FM514">
        <v>1</v>
      </c>
      <c r="FN514">
        <v>1</v>
      </c>
      <c r="FO514">
        <v>1</v>
      </c>
      <c r="FP514">
        <v>1</v>
      </c>
      <c r="FQ514">
        <v>1</v>
      </c>
      <c r="FR514">
        <v>1</v>
      </c>
      <c r="FS514">
        <v>0</v>
      </c>
      <c r="FT514">
        <v>0</v>
      </c>
      <c r="FU514">
        <v>1</v>
      </c>
      <c r="FV514">
        <v>1</v>
      </c>
      <c r="FW514">
        <v>1</v>
      </c>
      <c r="FX514">
        <v>1</v>
      </c>
      <c r="FY514">
        <v>0</v>
      </c>
      <c r="FZ514">
        <v>0</v>
      </c>
      <c r="GA514">
        <v>1</v>
      </c>
      <c r="GB514">
        <v>1</v>
      </c>
      <c r="GC514">
        <v>1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1</v>
      </c>
      <c r="GN514">
        <v>0</v>
      </c>
      <c r="GO514">
        <v>1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1</v>
      </c>
      <c r="GV514">
        <v>0</v>
      </c>
      <c r="GW514">
        <v>1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1</v>
      </c>
      <c r="HS514">
        <v>0</v>
      </c>
      <c r="HT514">
        <v>0</v>
      </c>
      <c r="HU514">
        <v>1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1</v>
      </c>
      <c r="IJ514">
        <v>0</v>
      </c>
      <c r="IK514">
        <v>0</v>
      </c>
      <c r="IL514">
        <v>0</v>
      </c>
      <c r="IM514">
        <v>0</v>
      </c>
      <c r="IN514">
        <v>1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J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0</v>
      </c>
      <c r="KA514">
        <v>0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 t="s">
        <v>667</v>
      </c>
    </row>
    <row r="515" spans="1:300" x14ac:dyDescent="0.35">
      <c r="A515">
        <v>8553163</v>
      </c>
      <c r="B515" t="s">
        <v>7408</v>
      </c>
      <c r="C515">
        <v>20200000000000</v>
      </c>
      <c r="D515" s="1">
        <v>43992</v>
      </c>
      <c r="E515" t="s">
        <v>7409</v>
      </c>
      <c r="F515" t="s">
        <v>7410</v>
      </c>
      <c r="G515" t="s">
        <v>7411</v>
      </c>
      <c r="H515" t="s">
        <v>7412</v>
      </c>
      <c r="I515" t="s">
        <v>304</v>
      </c>
      <c r="J515" t="s">
        <v>7413</v>
      </c>
      <c r="K515" t="s">
        <v>7414</v>
      </c>
      <c r="L515" t="s">
        <v>7415</v>
      </c>
      <c r="M515" t="s">
        <v>7416</v>
      </c>
      <c r="N515" t="s">
        <v>7417</v>
      </c>
      <c r="O515" t="s">
        <v>7418</v>
      </c>
      <c r="R515" t="s">
        <v>7419</v>
      </c>
      <c r="T515">
        <v>8214532</v>
      </c>
      <c r="U515" t="s">
        <v>7420</v>
      </c>
      <c r="V515" t="s">
        <v>7421</v>
      </c>
      <c r="W515" s="1">
        <v>41503</v>
      </c>
      <c r="X515" t="s">
        <v>354</v>
      </c>
      <c r="Y515" t="s">
        <v>7422</v>
      </c>
      <c r="Z515" t="s">
        <v>396</v>
      </c>
      <c r="AA515">
        <v>1</v>
      </c>
      <c r="AB515">
        <v>1</v>
      </c>
      <c r="AC515" t="s">
        <v>317</v>
      </c>
      <c r="AD515" t="s">
        <v>7423</v>
      </c>
      <c r="AE515" t="s">
        <v>7424</v>
      </c>
      <c r="AG515">
        <v>1</v>
      </c>
      <c r="AH515">
        <v>1</v>
      </c>
      <c r="AI515" t="s">
        <v>501</v>
      </c>
      <c r="AJ515" t="s">
        <v>317</v>
      </c>
      <c r="AK515" t="s">
        <v>317</v>
      </c>
      <c r="AL515" t="s">
        <v>323</v>
      </c>
      <c r="AM515" t="s">
        <v>432</v>
      </c>
      <c r="AN515" t="s">
        <v>432</v>
      </c>
      <c r="AP515" t="s">
        <v>324</v>
      </c>
      <c r="AQ515" t="s">
        <v>325</v>
      </c>
      <c r="AR515">
        <v>2115</v>
      </c>
      <c r="AS515" t="s">
        <v>324</v>
      </c>
      <c r="AT515" t="s">
        <v>326</v>
      </c>
      <c r="AU515" t="s">
        <v>327</v>
      </c>
      <c r="AV515" t="s">
        <v>328</v>
      </c>
      <c r="AW515">
        <v>42.34563</v>
      </c>
      <c r="AX515">
        <v>-71.080650000000006</v>
      </c>
      <c r="AY515" t="s">
        <v>317</v>
      </c>
      <c r="AZ515" t="s">
        <v>379</v>
      </c>
      <c r="BA515" t="s">
        <v>330</v>
      </c>
      <c r="BB515">
        <v>5</v>
      </c>
      <c r="BC515">
        <v>1</v>
      </c>
      <c r="BD515">
        <v>1</v>
      </c>
      <c r="BE515">
        <v>3</v>
      </c>
      <c r="BF515" t="s">
        <v>331</v>
      </c>
      <c r="BG515" t="s">
        <v>7425</v>
      </c>
      <c r="BI515">
        <v>248</v>
      </c>
      <c r="BL515">
        <v>200</v>
      </c>
      <c r="BM515">
        <v>99</v>
      </c>
      <c r="BN515">
        <v>4</v>
      </c>
      <c r="BO515">
        <v>35</v>
      </c>
      <c r="BP515">
        <v>2</v>
      </c>
      <c r="BQ515">
        <v>1125</v>
      </c>
      <c r="BR515">
        <v>2</v>
      </c>
      <c r="BS515">
        <v>2</v>
      </c>
      <c r="BT515">
        <v>1125</v>
      </c>
      <c r="BU515">
        <v>1125</v>
      </c>
      <c r="BV515">
        <v>2</v>
      </c>
      <c r="BW515">
        <v>1125</v>
      </c>
      <c r="BX515" t="s">
        <v>363</v>
      </c>
      <c r="BY515" t="s">
        <v>317</v>
      </c>
      <c r="BZ515">
        <v>26</v>
      </c>
      <c r="CA515">
        <v>56</v>
      </c>
      <c r="CB515">
        <v>81</v>
      </c>
      <c r="CC515">
        <v>344</v>
      </c>
      <c r="CD515" s="1">
        <v>43992</v>
      </c>
      <c r="CE515">
        <v>114</v>
      </c>
      <c r="CF515">
        <v>19</v>
      </c>
      <c r="CG515" s="1">
        <v>42814</v>
      </c>
      <c r="CH515" s="1">
        <v>43892</v>
      </c>
      <c r="CI515">
        <v>98</v>
      </c>
      <c r="CJ515">
        <v>10</v>
      </c>
      <c r="CK515">
        <v>10</v>
      </c>
      <c r="CL515">
        <v>10</v>
      </c>
      <c r="CM515">
        <v>10</v>
      </c>
      <c r="CN515">
        <v>10</v>
      </c>
      <c r="CO515">
        <v>10</v>
      </c>
      <c r="CP515" t="s">
        <v>317</v>
      </c>
      <c r="CQ515" t="s">
        <v>1765</v>
      </c>
      <c r="CR515" t="s">
        <v>334</v>
      </c>
      <c r="CS515" t="s">
        <v>322</v>
      </c>
      <c r="CT515" t="s">
        <v>322</v>
      </c>
      <c r="CU515" t="s">
        <v>526</v>
      </c>
      <c r="CV515" t="s">
        <v>322</v>
      </c>
      <c r="CW515" t="s">
        <v>322</v>
      </c>
      <c r="CX515">
        <v>1</v>
      </c>
      <c r="CY515">
        <v>1</v>
      </c>
      <c r="CZ515">
        <v>0</v>
      </c>
      <c r="DA515">
        <v>0</v>
      </c>
      <c r="DB515">
        <v>2.9</v>
      </c>
      <c r="DC515" t="s">
        <v>7410</v>
      </c>
      <c r="DD515">
        <v>75</v>
      </c>
      <c r="DE515" t="s">
        <v>7411</v>
      </c>
      <c r="DF515">
        <v>137</v>
      </c>
      <c r="DG515" t="s">
        <v>7412</v>
      </c>
      <c r="DH515">
        <v>141</v>
      </c>
      <c r="DI515" t="s">
        <v>7413</v>
      </c>
      <c r="DJ515">
        <v>47</v>
      </c>
      <c r="DK515" t="s">
        <v>363</v>
      </c>
      <c r="DL515">
        <v>12</v>
      </c>
      <c r="DM515">
        <v>2115</v>
      </c>
      <c r="DN515">
        <v>2115</v>
      </c>
      <c r="DO515" t="s">
        <v>759</v>
      </c>
      <c r="DP515" t="s">
        <v>585</v>
      </c>
      <c r="DQ515">
        <v>2013</v>
      </c>
      <c r="DR515" t="s">
        <v>354</v>
      </c>
      <c r="DS515" t="s">
        <v>354</v>
      </c>
      <c r="DT515">
        <v>2</v>
      </c>
      <c r="DU515" t="s">
        <v>324</v>
      </c>
      <c r="DV515" t="s">
        <v>368</v>
      </c>
      <c r="DW515" t="s">
        <v>339</v>
      </c>
      <c r="DX515">
        <v>0</v>
      </c>
      <c r="DY515">
        <v>0</v>
      </c>
      <c r="DZ515">
        <v>1</v>
      </c>
      <c r="EA515">
        <v>0</v>
      </c>
      <c r="EB515">
        <v>0</v>
      </c>
      <c r="EC515">
        <v>0</v>
      </c>
      <c r="ED515">
        <v>1</v>
      </c>
      <c r="EE515">
        <v>0</v>
      </c>
      <c r="EF515">
        <v>0</v>
      </c>
      <c r="EG515">
        <v>0</v>
      </c>
      <c r="EH515">
        <v>1</v>
      </c>
      <c r="EI515">
        <v>0</v>
      </c>
      <c r="EJ515">
        <v>1</v>
      </c>
      <c r="EK515">
        <v>0</v>
      </c>
      <c r="EL515">
        <v>0</v>
      </c>
      <c r="EM515">
        <v>1</v>
      </c>
      <c r="EN515">
        <v>1</v>
      </c>
      <c r="EO515">
        <v>1</v>
      </c>
      <c r="EP515">
        <v>0</v>
      </c>
      <c r="EQ515">
        <v>1</v>
      </c>
      <c r="ER515">
        <v>0</v>
      </c>
      <c r="ES515">
        <v>0</v>
      </c>
      <c r="ET515">
        <v>1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1</v>
      </c>
      <c r="FH515">
        <v>1</v>
      </c>
      <c r="FI515">
        <v>1</v>
      </c>
      <c r="FJ515">
        <v>1</v>
      </c>
      <c r="FK515">
        <v>0</v>
      </c>
      <c r="FL515">
        <v>1</v>
      </c>
      <c r="FM515">
        <v>0</v>
      </c>
      <c r="FN515">
        <v>0</v>
      </c>
      <c r="FO515">
        <v>1</v>
      </c>
      <c r="FP515">
        <v>1</v>
      </c>
      <c r="FQ515">
        <v>1</v>
      </c>
      <c r="FR515">
        <v>1</v>
      </c>
      <c r="FS515">
        <v>1</v>
      </c>
      <c r="FT515">
        <v>0</v>
      </c>
      <c r="FU515">
        <v>1</v>
      </c>
      <c r="FV515">
        <v>1</v>
      </c>
      <c r="FW515">
        <v>1</v>
      </c>
      <c r="FX515">
        <v>1</v>
      </c>
      <c r="FY515">
        <v>1</v>
      </c>
      <c r="FZ515">
        <v>1</v>
      </c>
      <c r="GA515">
        <v>1</v>
      </c>
      <c r="GB515">
        <v>1</v>
      </c>
      <c r="GC515">
        <v>1</v>
      </c>
      <c r="GD515">
        <v>1</v>
      </c>
      <c r="GE515">
        <v>1</v>
      </c>
      <c r="GF515">
        <v>1</v>
      </c>
      <c r="GG515">
        <v>1</v>
      </c>
      <c r="GH515">
        <v>1</v>
      </c>
      <c r="GI515">
        <v>1</v>
      </c>
      <c r="GJ515">
        <v>1</v>
      </c>
      <c r="GK515">
        <v>1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1</v>
      </c>
      <c r="GT515">
        <v>0</v>
      </c>
      <c r="GU515">
        <v>0</v>
      </c>
      <c r="GV515">
        <v>0</v>
      </c>
      <c r="GW515">
        <v>1</v>
      </c>
      <c r="GX515">
        <v>1</v>
      </c>
      <c r="GY515">
        <v>0</v>
      </c>
      <c r="GZ515">
        <v>0</v>
      </c>
      <c r="HA515">
        <v>1</v>
      </c>
      <c r="HB515">
        <v>0</v>
      </c>
      <c r="HC515">
        <v>0</v>
      </c>
      <c r="HD515">
        <v>0</v>
      </c>
      <c r="HE515">
        <v>1</v>
      </c>
      <c r="HF515">
        <v>0</v>
      </c>
      <c r="HG515">
        <v>0</v>
      </c>
      <c r="HH515">
        <v>1</v>
      </c>
      <c r="HI515">
        <v>1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1</v>
      </c>
      <c r="HQ515">
        <v>0</v>
      </c>
      <c r="HR515">
        <v>1</v>
      </c>
      <c r="HS515">
        <v>0</v>
      </c>
      <c r="HT515">
        <v>0</v>
      </c>
      <c r="HU515">
        <v>1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1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1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 t="s">
        <v>432</v>
      </c>
    </row>
    <row r="516" spans="1:300" x14ac:dyDescent="0.35">
      <c r="A516">
        <v>8584276</v>
      </c>
      <c r="B516" t="s">
        <v>7426</v>
      </c>
      <c r="C516">
        <v>20200000000000</v>
      </c>
      <c r="D516" s="1">
        <v>43992</v>
      </c>
      <c r="E516" t="s">
        <v>7427</v>
      </c>
      <c r="F516" t="s">
        <v>7428</v>
      </c>
      <c r="G516" t="s">
        <v>7429</v>
      </c>
      <c r="H516" t="s">
        <v>7430</v>
      </c>
      <c r="I516" t="s">
        <v>304</v>
      </c>
      <c r="J516" t="s">
        <v>7431</v>
      </c>
      <c r="L516" t="s">
        <v>7432</v>
      </c>
      <c r="M516" t="s">
        <v>7433</v>
      </c>
      <c r="N516" t="s">
        <v>7434</v>
      </c>
      <c r="O516" t="s">
        <v>7435</v>
      </c>
      <c r="R516" t="s">
        <v>7436</v>
      </c>
      <c r="T516">
        <v>3521413</v>
      </c>
      <c r="U516" t="s">
        <v>7437</v>
      </c>
      <c r="V516" t="s">
        <v>7438</v>
      </c>
      <c r="W516" s="1">
        <v>41162</v>
      </c>
      <c r="X516" t="s">
        <v>7439</v>
      </c>
      <c r="Y516" t="s">
        <v>7440</v>
      </c>
      <c r="Z516" t="s">
        <v>396</v>
      </c>
      <c r="AA516">
        <v>1</v>
      </c>
      <c r="AB516">
        <v>1</v>
      </c>
      <c r="AC516" t="s">
        <v>317</v>
      </c>
      <c r="AD516" t="s">
        <v>7441</v>
      </c>
      <c r="AE516" t="s">
        <v>7442</v>
      </c>
      <c r="AF516" t="s">
        <v>432</v>
      </c>
      <c r="AG516">
        <v>2</v>
      </c>
      <c r="AH516">
        <v>2</v>
      </c>
      <c r="AI516" t="s">
        <v>479</v>
      </c>
      <c r="AJ516" t="s">
        <v>317</v>
      </c>
      <c r="AK516" t="s">
        <v>317</v>
      </c>
      <c r="AL516" t="s">
        <v>323</v>
      </c>
      <c r="AM516" t="s">
        <v>432</v>
      </c>
      <c r="AN516" t="s">
        <v>432</v>
      </c>
      <c r="AP516" t="s">
        <v>324</v>
      </c>
      <c r="AQ516" t="s">
        <v>325</v>
      </c>
      <c r="AR516">
        <v>2115</v>
      </c>
      <c r="AS516" t="s">
        <v>324</v>
      </c>
      <c r="AT516" t="s">
        <v>326</v>
      </c>
      <c r="AU516" t="s">
        <v>327</v>
      </c>
      <c r="AV516" t="s">
        <v>328</v>
      </c>
      <c r="AW516">
        <v>42.350320000000004</v>
      </c>
      <c r="AX516">
        <v>-71.08681</v>
      </c>
      <c r="AY516" t="s">
        <v>317</v>
      </c>
      <c r="AZ516" t="s">
        <v>379</v>
      </c>
      <c r="BA516" t="s">
        <v>330</v>
      </c>
      <c r="BB516">
        <v>3</v>
      </c>
      <c r="BC516">
        <v>1</v>
      </c>
      <c r="BD516">
        <v>2</v>
      </c>
      <c r="BE516">
        <v>3</v>
      </c>
      <c r="BF516" t="s">
        <v>331</v>
      </c>
      <c r="BG516" t="s">
        <v>7443</v>
      </c>
      <c r="BI516">
        <v>189</v>
      </c>
      <c r="BJ516">
        <v>1400</v>
      </c>
      <c r="BL516">
        <v>300</v>
      </c>
      <c r="BM516">
        <v>150</v>
      </c>
      <c r="BN516">
        <v>3</v>
      </c>
      <c r="BO516">
        <v>75</v>
      </c>
      <c r="BP516">
        <v>91</v>
      </c>
      <c r="BQ516">
        <v>1125</v>
      </c>
      <c r="BR516">
        <v>91</v>
      </c>
      <c r="BS516">
        <v>91</v>
      </c>
      <c r="BT516">
        <v>1125</v>
      </c>
      <c r="BU516">
        <v>1125</v>
      </c>
      <c r="BV516">
        <v>91</v>
      </c>
      <c r="BW516">
        <v>1125</v>
      </c>
      <c r="BX516" t="s">
        <v>403</v>
      </c>
      <c r="BY516" t="s">
        <v>317</v>
      </c>
      <c r="BZ516">
        <v>0</v>
      </c>
      <c r="CA516">
        <v>0</v>
      </c>
      <c r="CB516">
        <v>0</v>
      </c>
      <c r="CC516">
        <v>0</v>
      </c>
      <c r="CD516" s="1">
        <v>43992</v>
      </c>
      <c r="CE516">
        <v>9</v>
      </c>
      <c r="CF516">
        <v>0</v>
      </c>
      <c r="CG516" s="1">
        <v>42298</v>
      </c>
      <c r="CH516" s="1">
        <v>42843</v>
      </c>
      <c r="CI516">
        <v>88</v>
      </c>
      <c r="CJ516">
        <v>9</v>
      </c>
      <c r="CK516">
        <v>9</v>
      </c>
      <c r="CL516">
        <v>10</v>
      </c>
      <c r="CM516">
        <v>9</v>
      </c>
      <c r="CN516">
        <v>10</v>
      </c>
      <c r="CO516">
        <v>9</v>
      </c>
      <c r="CP516" t="s">
        <v>317</v>
      </c>
      <c r="CR516" t="s">
        <v>334</v>
      </c>
      <c r="CS516" t="s">
        <v>317</v>
      </c>
      <c r="CT516" t="s">
        <v>322</v>
      </c>
      <c r="CU516" t="s">
        <v>365</v>
      </c>
      <c r="CV516" t="s">
        <v>322</v>
      </c>
      <c r="CW516" t="s">
        <v>322</v>
      </c>
      <c r="CX516">
        <v>1</v>
      </c>
      <c r="CY516">
        <v>1</v>
      </c>
      <c r="CZ516">
        <v>0</v>
      </c>
      <c r="DA516">
        <v>0</v>
      </c>
      <c r="DB516">
        <v>0.16</v>
      </c>
      <c r="DC516" t="s">
        <v>7428</v>
      </c>
      <c r="DD516">
        <v>41</v>
      </c>
      <c r="DE516" t="s">
        <v>7429</v>
      </c>
      <c r="DF516">
        <v>56</v>
      </c>
      <c r="DG516" t="s">
        <v>7430</v>
      </c>
      <c r="DH516">
        <v>174</v>
      </c>
      <c r="DI516" t="s">
        <v>7431</v>
      </c>
      <c r="DJ516">
        <v>81</v>
      </c>
      <c r="DK516" t="s">
        <v>403</v>
      </c>
      <c r="DL516">
        <v>36</v>
      </c>
      <c r="DM516">
        <v>2115</v>
      </c>
      <c r="DN516">
        <v>2115</v>
      </c>
      <c r="DO516" t="s">
        <v>704</v>
      </c>
      <c r="DP516" t="s">
        <v>435</v>
      </c>
      <c r="DQ516">
        <v>2012</v>
      </c>
      <c r="DR516" t="s">
        <v>7439</v>
      </c>
      <c r="DS516" t="s">
        <v>7439</v>
      </c>
      <c r="DT516">
        <v>2</v>
      </c>
      <c r="DU516" t="s">
        <v>7444</v>
      </c>
      <c r="DV516" t="s">
        <v>7445</v>
      </c>
      <c r="DW516" t="s">
        <v>339</v>
      </c>
      <c r="DX516">
        <v>0</v>
      </c>
      <c r="DY516">
        <v>0</v>
      </c>
      <c r="DZ516">
        <v>1</v>
      </c>
      <c r="EA516">
        <v>0</v>
      </c>
      <c r="EB516">
        <v>0</v>
      </c>
      <c r="EC516">
        <v>0</v>
      </c>
      <c r="ED516">
        <v>1</v>
      </c>
      <c r="EE516">
        <v>0</v>
      </c>
      <c r="EF516">
        <v>0</v>
      </c>
      <c r="EG516">
        <v>0</v>
      </c>
      <c r="EH516">
        <v>1</v>
      </c>
      <c r="EI516">
        <v>0</v>
      </c>
      <c r="EJ516">
        <v>1</v>
      </c>
      <c r="EK516">
        <v>0</v>
      </c>
      <c r="EL516">
        <v>0</v>
      </c>
      <c r="EM516">
        <v>1</v>
      </c>
      <c r="EN516">
        <v>1</v>
      </c>
      <c r="EO516">
        <v>1</v>
      </c>
      <c r="EP516">
        <v>1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1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1</v>
      </c>
      <c r="FH516">
        <v>1</v>
      </c>
      <c r="FI516">
        <v>0</v>
      </c>
      <c r="FJ516">
        <v>1</v>
      </c>
      <c r="FK516">
        <v>0</v>
      </c>
      <c r="FL516">
        <v>1</v>
      </c>
      <c r="FM516">
        <v>1</v>
      </c>
      <c r="FN516">
        <v>1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1</v>
      </c>
      <c r="FV516">
        <v>0</v>
      </c>
      <c r="FW516">
        <v>1</v>
      </c>
      <c r="FX516">
        <v>1</v>
      </c>
      <c r="FY516">
        <v>0</v>
      </c>
      <c r="FZ516">
        <v>1</v>
      </c>
      <c r="GA516">
        <v>0</v>
      </c>
      <c r="GB516">
        <v>0</v>
      </c>
      <c r="GC516">
        <v>1</v>
      </c>
      <c r="GD516">
        <v>1</v>
      </c>
      <c r="GE516">
        <v>1</v>
      </c>
      <c r="GF516">
        <v>1</v>
      </c>
      <c r="GG516">
        <v>1</v>
      </c>
      <c r="GH516">
        <v>1</v>
      </c>
      <c r="GI516">
        <v>1</v>
      </c>
      <c r="GJ516">
        <v>1</v>
      </c>
      <c r="GK516">
        <v>1</v>
      </c>
      <c r="GL516">
        <v>0</v>
      </c>
      <c r="GM516">
        <v>0</v>
      </c>
      <c r="GN516">
        <v>0</v>
      </c>
      <c r="GO516">
        <v>1</v>
      </c>
      <c r="GP516">
        <v>0</v>
      </c>
      <c r="GQ516">
        <v>0</v>
      </c>
      <c r="GR516">
        <v>1</v>
      </c>
      <c r="GS516">
        <v>1</v>
      </c>
      <c r="GT516">
        <v>0</v>
      </c>
      <c r="GU516">
        <v>0</v>
      </c>
      <c r="GV516">
        <v>0</v>
      </c>
      <c r="GW516">
        <v>1</v>
      </c>
      <c r="GX516">
        <v>1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1</v>
      </c>
      <c r="HG516">
        <v>0</v>
      </c>
      <c r="HH516">
        <v>0</v>
      </c>
      <c r="HI516">
        <v>1</v>
      </c>
      <c r="HJ516">
        <v>0</v>
      </c>
      <c r="HK516">
        <v>0</v>
      </c>
      <c r="HL516">
        <v>1</v>
      </c>
      <c r="HM516">
        <v>0</v>
      </c>
      <c r="HN516">
        <v>1</v>
      </c>
      <c r="HO516">
        <v>0</v>
      </c>
      <c r="HP516">
        <v>0</v>
      </c>
      <c r="HQ516">
        <v>1</v>
      </c>
      <c r="HR516">
        <v>0</v>
      </c>
      <c r="HS516">
        <v>0</v>
      </c>
      <c r="HT516">
        <v>0</v>
      </c>
      <c r="HU516">
        <v>0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1</v>
      </c>
      <c r="IC516">
        <v>0</v>
      </c>
      <c r="ID516">
        <v>0</v>
      </c>
      <c r="IE516">
        <v>0</v>
      </c>
      <c r="IF516">
        <v>0</v>
      </c>
      <c r="IG516">
        <v>1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1</v>
      </c>
      <c r="KI516">
        <v>1</v>
      </c>
      <c r="KJ516">
        <v>0</v>
      </c>
      <c r="KK516">
        <v>0</v>
      </c>
      <c r="KL516">
        <v>0</v>
      </c>
      <c r="KM516">
        <v>0</v>
      </c>
      <c r="KN516" t="s">
        <v>432</v>
      </c>
    </row>
    <row r="517" spans="1:300" x14ac:dyDescent="0.35">
      <c r="A517">
        <v>8596566</v>
      </c>
      <c r="B517" t="s">
        <v>7446</v>
      </c>
      <c r="C517">
        <v>20200000000000</v>
      </c>
      <c r="D517" s="1">
        <v>43992</v>
      </c>
      <c r="E517" t="s">
        <v>7447</v>
      </c>
      <c r="F517" t="s">
        <v>7448</v>
      </c>
      <c r="G517" t="s">
        <v>7449</v>
      </c>
      <c r="H517" t="s">
        <v>7450</v>
      </c>
      <c r="I517" t="s">
        <v>304</v>
      </c>
      <c r="J517" t="s">
        <v>7451</v>
      </c>
      <c r="K517" t="s">
        <v>7452</v>
      </c>
      <c r="L517" t="s">
        <v>7453</v>
      </c>
      <c r="M517" t="s">
        <v>7454</v>
      </c>
      <c r="O517" t="s">
        <v>7455</v>
      </c>
      <c r="R517" t="s">
        <v>7456</v>
      </c>
      <c r="T517">
        <v>3668535</v>
      </c>
      <c r="U517" t="s">
        <v>7457</v>
      </c>
      <c r="V517" t="s">
        <v>7458</v>
      </c>
      <c r="W517" s="1">
        <v>41177</v>
      </c>
      <c r="X517" t="s">
        <v>354</v>
      </c>
      <c r="Y517" t="s">
        <v>7459</v>
      </c>
      <c r="Z517" t="s">
        <v>356</v>
      </c>
      <c r="AA517">
        <v>1</v>
      </c>
      <c r="AB517">
        <v>0.98</v>
      </c>
      <c r="AC517" t="s">
        <v>317</v>
      </c>
      <c r="AD517" t="s">
        <v>7460</v>
      </c>
      <c r="AE517" t="s">
        <v>7461</v>
      </c>
      <c r="AF517" t="s">
        <v>7462</v>
      </c>
      <c r="AG517">
        <v>5</v>
      </c>
      <c r="AH517">
        <v>5</v>
      </c>
      <c r="AI517" t="s">
        <v>501</v>
      </c>
      <c r="AJ517" t="s">
        <v>317</v>
      </c>
      <c r="AK517" t="s">
        <v>317</v>
      </c>
      <c r="AL517" t="s">
        <v>323</v>
      </c>
      <c r="AM517" t="s">
        <v>522</v>
      </c>
      <c r="AN517" t="s">
        <v>522</v>
      </c>
      <c r="AP517" t="s">
        <v>324</v>
      </c>
      <c r="AQ517" t="s">
        <v>325</v>
      </c>
      <c r="AR517">
        <v>2116</v>
      </c>
      <c r="AS517" t="s">
        <v>324</v>
      </c>
      <c r="AT517" t="s">
        <v>326</v>
      </c>
      <c r="AU517" t="s">
        <v>327</v>
      </c>
      <c r="AV517" t="s">
        <v>328</v>
      </c>
      <c r="AW517">
        <v>42.344749999999998</v>
      </c>
      <c r="AX517">
        <v>-71.073409999999996</v>
      </c>
      <c r="AY517" t="s">
        <v>317</v>
      </c>
      <c r="AZ517" t="s">
        <v>329</v>
      </c>
      <c r="BA517" t="s">
        <v>330</v>
      </c>
      <c r="BB517">
        <v>4</v>
      </c>
      <c r="BC517">
        <v>1</v>
      </c>
      <c r="BD517">
        <v>2</v>
      </c>
      <c r="BE517">
        <v>2</v>
      </c>
      <c r="BF517" t="s">
        <v>331</v>
      </c>
      <c r="BG517" t="s">
        <v>7463</v>
      </c>
      <c r="BI517">
        <v>349</v>
      </c>
      <c r="BL517">
        <v>1700</v>
      </c>
      <c r="BM517">
        <v>100</v>
      </c>
      <c r="BN517">
        <v>2</v>
      </c>
      <c r="BO517">
        <v>0</v>
      </c>
      <c r="BP517">
        <v>91</v>
      </c>
      <c r="BQ517">
        <v>1125</v>
      </c>
      <c r="BR517">
        <v>91</v>
      </c>
      <c r="BS517">
        <v>91</v>
      </c>
      <c r="BT517">
        <v>1125</v>
      </c>
      <c r="BU517">
        <v>1125</v>
      </c>
      <c r="BV517">
        <v>91</v>
      </c>
      <c r="BW517">
        <v>1125</v>
      </c>
      <c r="BX517" t="s">
        <v>333</v>
      </c>
      <c r="BY517" t="s">
        <v>317</v>
      </c>
      <c r="BZ517">
        <v>9</v>
      </c>
      <c r="CA517">
        <v>39</v>
      </c>
      <c r="CB517">
        <v>69</v>
      </c>
      <c r="CC517">
        <v>159</v>
      </c>
      <c r="CD517" s="1">
        <v>43992</v>
      </c>
      <c r="CE517">
        <v>15</v>
      </c>
      <c r="CF517">
        <v>0</v>
      </c>
      <c r="CG517" s="1">
        <v>42286</v>
      </c>
      <c r="CH517" s="1">
        <v>43330</v>
      </c>
      <c r="CI517">
        <v>97</v>
      </c>
      <c r="CJ517">
        <v>9</v>
      </c>
      <c r="CK517">
        <v>10</v>
      </c>
      <c r="CL517">
        <v>10</v>
      </c>
      <c r="CM517">
        <v>10</v>
      </c>
      <c r="CN517">
        <v>10</v>
      </c>
      <c r="CO517">
        <v>9</v>
      </c>
      <c r="CP517" t="s">
        <v>317</v>
      </c>
      <c r="CR517" t="s">
        <v>334</v>
      </c>
      <c r="CS517" t="s">
        <v>317</v>
      </c>
      <c r="CT517" t="s">
        <v>322</v>
      </c>
      <c r="CU517" t="s">
        <v>365</v>
      </c>
      <c r="CV517" t="s">
        <v>322</v>
      </c>
      <c r="CW517" t="s">
        <v>322</v>
      </c>
      <c r="CX517">
        <v>1</v>
      </c>
      <c r="CY517">
        <v>1</v>
      </c>
      <c r="CZ517">
        <v>0</v>
      </c>
      <c r="DA517">
        <v>0</v>
      </c>
      <c r="DB517">
        <v>0.26</v>
      </c>
      <c r="DC517" t="s">
        <v>7448</v>
      </c>
      <c r="DD517">
        <v>80</v>
      </c>
      <c r="DE517" t="s">
        <v>7449</v>
      </c>
      <c r="DF517">
        <v>91</v>
      </c>
      <c r="DG517" t="s">
        <v>7450</v>
      </c>
      <c r="DH517">
        <v>173</v>
      </c>
      <c r="DI517" t="s">
        <v>7451</v>
      </c>
      <c r="DJ517">
        <v>82</v>
      </c>
      <c r="DK517" t="s">
        <v>333</v>
      </c>
      <c r="DL517">
        <v>16</v>
      </c>
      <c r="DM517">
        <v>2116</v>
      </c>
      <c r="DN517">
        <v>2116</v>
      </c>
      <c r="DO517" t="s">
        <v>482</v>
      </c>
      <c r="DP517" t="s">
        <v>435</v>
      </c>
      <c r="DQ517">
        <v>2012</v>
      </c>
      <c r="DR517" t="s">
        <v>354</v>
      </c>
      <c r="DS517" t="s">
        <v>354</v>
      </c>
      <c r="DT517">
        <v>2</v>
      </c>
      <c r="DU517" t="s">
        <v>324</v>
      </c>
      <c r="DV517" t="s">
        <v>368</v>
      </c>
      <c r="DW517" t="s">
        <v>339</v>
      </c>
      <c r="DX517">
        <v>0</v>
      </c>
      <c r="DY517">
        <v>1</v>
      </c>
      <c r="DZ517">
        <v>0</v>
      </c>
      <c r="EA517">
        <v>0</v>
      </c>
      <c r="EB517">
        <v>0</v>
      </c>
      <c r="EC517">
        <v>0</v>
      </c>
      <c r="ED517">
        <v>1</v>
      </c>
      <c r="EE517">
        <v>0</v>
      </c>
      <c r="EF517">
        <v>0</v>
      </c>
      <c r="EG517">
        <v>0</v>
      </c>
      <c r="EH517">
        <v>1</v>
      </c>
      <c r="EI517">
        <v>0</v>
      </c>
      <c r="EJ517">
        <v>1</v>
      </c>
      <c r="EK517">
        <v>0</v>
      </c>
      <c r="EL517">
        <v>0</v>
      </c>
      <c r="EM517">
        <v>1</v>
      </c>
      <c r="EN517">
        <v>1</v>
      </c>
      <c r="EO517">
        <v>1</v>
      </c>
      <c r="EP517">
        <v>0</v>
      </c>
      <c r="EQ517">
        <v>1</v>
      </c>
      <c r="ER517">
        <v>0</v>
      </c>
      <c r="ES517">
        <v>0</v>
      </c>
      <c r="ET517">
        <v>1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1</v>
      </c>
      <c r="FH517">
        <v>1</v>
      </c>
      <c r="FI517">
        <v>1</v>
      </c>
      <c r="FJ517">
        <v>1</v>
      </c>
      <c r="FK517">
        <v>1</v>
      </c>
      <c r="FL517">
        <v>1</v>
      </c>
      <c r="FM517">
        <v>1</v>
      </c>
      <c r="FN517">
        <v>1</v>
      </c>
      <c r="FO517">
        <v>1</v>
      </c>
      <c r="FP517">
        <v>1</v>
      </c>
      <c r="FQ517">
        <v>1</v>
      </c>
      <c r="FR517">
        <v>1</v>
      </c>
      <c r="FS517">
        <v>1</v>
      </c>
      <c r="FT517">
        <v>0</v>
      </c>
      <c r="FU517">
        <v>1</v>
      </c>
      <c r="FV517">
        <v>1</v>
      </c>
      <c r="FW517">
        <v>1</v>
      </c>
      <c r="FX517">
        <v>1</v>
      </c>
      <c r="FY517">
        <v>0</v>
      </c>
      <c r="FZ517">
        <v>1</v>
      </c>
      <c r="GA517">
        <v>1</v>
      </c>
      <c r="GB517">
        <v>1</v>
      </c>
      <c r="GC517">
        <v>1</v>
      </c>
      <c r="GD517">
        <v>1</v>
      </c>
      <c r="GE517">
        <v>1</v>
      </c>
      <c r="GF517">
        <v>1</v>
      </c>
      <c r="GG517">
        <v>1</v>
      </c>
      <c r="GH517">
        <v>1</v>
      </c>
      <c r="GI517">
        <v>1</v>
      </c>
      <c r="GJ517">
        <v>1</v>
      </c>
      <c r="GK517">
        <v>1</v>
      </c>
      <c r="GL517">
        <v>0</v>
      </c>
      <c r="GM517">
        <v>0</v>
      </c>
      <c r="GN517">
        <v>0</v>
      </c>
      <c r="GO517">
        <v>1</v>
      </c>
      <c r="GP517">
        <v>0</v>
      </c>
      <c r="GQ517">
        <v>0</v>
      </c>
      <c r="GR517">
        <v>0</v>
      </c>
      <c r="GS517">
        <v>0</v>
      </c>
      <c r="GT517">
        <v>0</v>
      </c>
      <c r="GU517">
        <v>0</v>
      </c>
      <c r="GV517">
        <v>0</v>
      </c>
      <c r="GW517">
        <v>1</v>
      </c>
      <c r="GX517">
        <v>1</v>
      </c>
      <c r="GY517">
        <v>0</v>
      </c>
      <c r="GZ517">
        <v>1</v>
      </c>
      <c r="HA517">
        <v>1</v>
      </c>
      <c r="HB517">
        <v>0</v>
      </c>
      <c r="HC517">
        <v>1</v>
      </c>
      <c r="HD517">
        <v>0</v>
      </c>
      <c r="HE517">
        <v>1</v>
      </c>
      <c r="HF517">
        <v>1</v>
      </c>
      <c r="HG517">
        <v>0</v>
      </c>
      <c r="HH517">
        <v>1</v>
      </c>
      <c r="HI517">
        <v>1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1</v>
      </c>
      <c r="HR517">
        <v>1</v>
      </c>
      <c r="HS517">
        <v>1</v>
      </c>
      <c r="HT517">
        <v>0</v>
      </c>
      <c r="HU517">
        <v>0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0</v>
      </c>
      <c r="IO517">
        <v>1</v>
      </c>
      <c r="IP517">
        <v>0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0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 t="s">
        <v>522</v>
      </c>
    </row>
    <row r="518" spans="1:300" x14ac:dyDescent="0.35">
      <c r="A518">
        <v>8607856</v>
      </c>
      <c r="B518" t="s">
        <v>7464</v>
      </c>
      <c r="C518">
        <v>20200000000000</v>
      </c>
      <c r="D518" s="1">
        <v>43992</v>
      </c>
      <c r="E518" t="s">
        <v>7465</v>
      </c>
      <c r="F518" t="s">
        <v>7466</v>
      </c>
      <c r="G518" t="s">
        <v>7467</v>
      </c>
      <c r="H518" t="s">
        <v>7468</v>
      </c>
      <c r="I518" t="s">
        <v>304</v>
      </c>
      <c r="J518" t="s">
        <v>7469</v>
      </c>
      <c r="K518" t="s">
        <v>7470</v>
      </c>
      <c r="L518" t="s">
        <v>7471</v>
      </c>
      <c r="M518" t="s">
        <v>7472</v>
      </c>
      <c r="N518" t="s">
        <v>7473</v>
      </c>
      <c r="R518" t="s">
        <v>7474</v>
      </c>
      <c r="T518">
        <v>31545543</v>
      </c>
      <c r="U518" t="s">
        <v>6874</v>
      </c>
      <c r="V518" t="s">
        <v>6875</v>
      </c>
      <c r="W518" s="1">
        <v>42113</v>
      </c>
      <c r="X518" t="s">
        <v>354</v>
      </c>
      <c r="Y518" t="s">
        <v>6876</v>
      </c>
      <c r="Z518" t="s">
        <v>538</v>
      </c>
      <c r="AA518">
        <v>0</v>
      </c>
      <c r="AB518">
        <v>0</v>
      </c>
      <c r="AC518" t="s">
        <v>322</v>
      </c>
      <c r="AD518" t="s">
        <v>6877</v>
      </c>
      <c r="AE518" t="s">
        <v>6878</v>
      </c>
      <c r="AF518" t="s">
        <v>666</v>
      </c>
      <c r="AG518">
        <v>2</v>
      </c>
      <c r="AH518">
        <v>2</v>
      </c>
      <c r="AI518" t="s">
        <v>6879</v>
      </c>
      <c r="AJ518" t="s">
        <v>317</v>
      </c>
      <c r="AK518" t="s">
        <v>317</v>
      </c>
      <c r="AL518" t="s">
        <v>323</v>
      </c>
      <c r="AM518" t="s">
        <v>666</v>
      </c>
      <c r="AN518" t="s">
        <v>667</v>
      </c>
      <c r="AP518" t="s">
        <v>324</v>
      </c>
      <c r="AQ518" t="s">
        <v>325</v>
      </c>
      <c r="AR518">
        <v>2134</v>
      </c>
      <c r="AS518" t="s">
        <v>324</v>
      </c>
      <c r="AT518" t="s">
        <v>326</v>
      </c>
      <c r="AU518" t="s">
        <v>327</v>
      </c>
      <c r="AV518" t="s">
        <v>328</v>
      </c>
      <c r="AW518">
        <v>42.34807</v>
      </c>
      <c r="AX518">
        <v>-71.135390000000001</v>
      </c>
      <c r="AY518" t="s">
        <v>317</v>
      </c>
      <c r="AZ518" t="s">
        <v>329</v>
      </c>
      <c r="BA518" t="s">
        <v>330</v>
      </c>
      <c r="BB518">
        <v>5</v>
      </c>
      <c r="BC518">
        <v>1</v>
      </c>
      <c r="BD518">
        <v>2</v>
      </c>
      <c r="BE518">
        <v>2</v>
      </c>
      <c r="BF518" t="s">
        <v>331</v>
      </c>
      <c r="BG518" t="s">
        <v>7475</v>
      </c>
      <c r="BI518">
        <v>298</v>
      </c>
      <c r="BM518">
        <v>30</v>
      </c>
      <c r="BN518">
        <v>1</v>
      </c>
      <c r="BO518">
        <v>0</v>
      </c>
      <c r="BP518">
        <v>91</v>
      </c>
      <c r="BQ518">
        <v>1125</v>
      </c>
      <c r="BR518">
        <v>91</v>
      </c>
      <c r="BS518">
        <v>91</v>
      </c>
      <c r="BT518">
        <v>1125</v>
      </c>
      <c r="BU518">
        <v>1125</v>
      </c>
      <c r="BV518">
        <v>91</v>
      </c>
      <c r="BW518">
        <v>1125</v>
      </c>
      <c r="BX518" t="s">
        <v>2461</v>
      </c>
      <c r="BY518" t="s">
        <v>317</v>
      </c>
      <c r="BZ518">
        <v>0</v>
      </c>
      <c r="CA518">
        <v>0</v>
      </c>
      <c r="CB518">
        <v>0</v>
      </c>
      <c r="CC518">
        <v>0</v>
      </c>
      <c r="CD518" s="1">
        <v>43992</v>
      </c>
      <c r="CE518">
        <v>0</v>
      </c>
      <c r="CF518">
        <v>0</v>
      </c>
      <c r="CG518" s="1"/>
      <c r="CH518" s="1"/>
      <c r="CP518" t="s">
        <v>317</v>
      </c>
      <c r="CR518" t="s">
        <v>334</v>
      </c>
      <c r="CS518" t="s">
        <v>322</v>
      </c>
      <c r="CT518" t="s">
        <v>322</v>
      </c>
      <c r="CU518" t="s">
        <v>460</v>
      </c>
      <c r="CV518" t="s">
        <v>322</v>
      </c>
      <c r="CW518" t="s">
        <v>322</v>
      </c>
      <c r="CX518">
        <v>2</v>
      </c>
      <c r="CY518">
        <v>1</v>
      </c>
      <c r="CZ518">
        <v>1</v>
      </c>
      <c r="DA518">
        <v>0</v>
      </c>
      <c r="DC518" t="s">
        <v>7466</v>
      </c>
      <c r="DD518">
        <v>40</v>
      </c>
      <c r="DE518" t="s">
        <v>7467</v>
      </c>
      <c r="DF518">
        <v>19</v>
      </c>
      <c r="DG518" t="s">
        <v>7468</v>
      </c>
      <c r="DH518">
        <v>167</v>
      </c>
      <c r="DI518" t="s">
        <v>7469</v>
      </c>
      <c r="DJ518">
        <v>83</v>
      </c>
      <c r="DK518" t="s">
        <v>2461</v>
      </c>
      <c r="DL518">
        <v>224</v>
      </c>
      <c r="DM518">
        <v>2134</v>
      </c>
      <c r="DN518">
        <v>2134</v>
      </c>
      <c r="DO518" t="s">
        <v>821</v>
      </c>
      <c r="DP518" t="s">
        <v>670</v>
      </c>
      <c r="DQ518">
        <v>2015</v>
      </c>
      <c r="DR518" t="s">
        <v>354</v>
      </c>
      <c r="DS518" t="s">
        <v>354</v>
      </c>
      <c r="DT518">
        <v>2</v>
      </c>
      <c r="DU518" t="s">
        <v>324</v>
      </c>
      <c r="DV518" t="s">
        <v>368</v>
      </c>
      <c r="DW518" t="s">
        <v>339</v>
      </c>
      <c r="DX518">
        <v>0</v>
      </c>
      <c r="DY518">
        <v>0</v>
      </c>
      <c r="DZ518">
        <v>0</v>
      </c>
      <c r="EA518">
        <v>0</v>
      </c>
      <c r="EB518">
        <v>1</v>
      </c>
      <c r="EC518">
        <v>0</v>
      </c>
      <c r="ED518">
        <v>0</v>
      </c>
      <c r="EE518">
        <v>1</v>
      </c>
      <c r="EF518">
        <v>0</v>
      </c>
      <c r="EG518">
        <v>0</v>
      </c>
      <c r="EH518">
        <v>1</v>
      </c>
      <c r="EI518">
        <v>0</v>
      </c>
      <c r="EJ518">
        <v>1</v>
      </c>
      <c r="EK518">
        <v>0</v>
      </c>
      <c r="EL518">
        <v>0</v>
      </c>
      <c r="EM518">
        <v>1</v>
      </c>
      <c r="EN518">
        <v>1</v>
      </c>
      <c r="EO518">
        <v>1</v>
      </c>
      <c r="EP518">
        <v>1</v>
      </c>
      <c r="EQ518">
        <v>1</v>
      </c>
      <c r="ER518">
        <v>1</v>
      </c>
      <c r="ES518">
        <v>0</v>
      </c>
      <c r="ET518">
        <v>1</v>
      </c>
      <c r="EU518">
        <v>0</v>
      </c>
      <c r="EV518">
        <v>1</v>
      </c>
      <c r="EW518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1</v>
      </c>
      <c r="FH518">
        <v>1</v>
      </c>
      <c r="FI518">
        <v>1</v>
      </c>
      <c r="FJ518">
        <v>1</v>
      </c>
      <c r="FK518">
        <v>0</v>
      </c>
      <c r="FL518">
        <v>1</v>
      </c>
      <c r="FM518">
        <v>0</v>
      </c>
      <c r="FN518">
        <v>0</v>
      </c>
      <c r="FO518">
        <v>1</v>
      </c>
      <c r="FP518">
        <v>1</v>
      </c>
      <c r="FQ518">
        <v>0</v>
      </c>
      <c r="FR518">
        <v>1</v>
      </c>
      <c r="FS518">
        <v>1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0</v>
      </c>
      <c r="GR518">
        <v>0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0</v>
      </c>
      <c r="JW518">
        <v>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0</v>
      </c>
      <c r="KE518">
        <v>0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 t="s">
        <v>667</v>
      </c>
    </row>
    <row r="519" spans="1:300" x14ac:dyDescent="0.35">
      <c r="A519">
        <v>8634599</v>
      </c>
      <c r="B519" t="s">
        <v>7476</v>
      </c>
      <c r="C519">
        <v>20200000000000</v>
      </c>
      <c r="D519" s="1">
        <v>43992</v>
      </c>
      <c r="E519" t="s">
        <v>7477</v>
      </c>
      <c r="F519" t="s">
        <v>7478</v>
      </c>
      <c r="G519" t="s">
        <v>7479</v>
      </c>
      <c r="H519" t="s">
        <v>7480</v>
      </c>
      <c r="I519" t="s">
        <v>304</v>
      </c>
      <c r="J519" t="s">
        <v>7481</v>
      </c>
      <c r="K519" t="s">
        <v>7482</v>
      </c>
      <c r="L519" t="s">
        <v>7483</v>
      </c>
      <c r="M519" t="s">
        <v>7484</v>
      </c>
      <c r="N519" t="s">
        <v>7485</v>
      </c>
      <c r="O519" t="s">
        <v>7486</v>
      </c>
      <c r="R519" t="s">
        <v>7487</v>
      </c>
      <c r="T519">
        <v>45402419</v>
      </c>
      <c r="U519" t="s">
        <v>7488</v>
      </c>
      <c r="W519" s="1"/>
      <c r="AI519" t="s">
        <v>158</v>
      </c>
      <c r="AL519" t="s">
        <v>323</v>
      </c>
      <c r="AM519" t="s">
        <v>561</v>
      </c>
      <c r="AN519" t="s">
        <v>561</v>
      </c>
      <c r="AP519" t="s">
        <v>324</v>
      </c>
      <c r="AQ519" t="s">
        <v>325</v>
      </c>
      <c r="AR519">
        <v>2130</v>
      </c>
      <c r="AS519" t="s">
        <v>324</v>
      </c>
      <c r="AT519" t="s">
        <v>326</v>
      </c>
      <c r="AU519" t="s">
        <v>327</v>
      </c>
      <c r="AV519" t="s">
        <v>328</v>
      </c>
      <c r="AW519">
        <v>42.310630000000003</v>
      </c>
      <c r="AX519">
        <v>-71.111840000000001</v>
      </c>
      <c r="AY519" t="s">
        <v>317</v>
      </c>
      <c r="AZ519" t="s">
        <v>361</v>
      </c>
      <c r="BA519" t="s">
        <v>457</v>
      </c>
      <c r="BB519">
        <v>2</v>
      </c>
      <c r="BC519">
        <v>1</v>
      </c>
      <c r="BD519">
        <v>1</v>
      </c>
      <c r="BE519">
        <v>1</v>
      </c>
      <c r="BF519" t="s">
        <v>331</v>
      </c>
      <c r="BG519" t="s">
        <v>7489</v>
      </c>
      <c r="BI519">
        <v>156</v>
      </c>
      <c r="BJ519">
        <v>1160</v>
      </c>
      <c r="BK519">
        <v>3750</v>
      </c>
      <c r="BL519">
        <v>0</v>
      </c>
      <c r="BM519">
        <v>50</v>
      </c>
      <c r="BN519">
        <v>1</v>
      </c>
      <c r="BO519">
        <v>35</v>
      </c>
      <c r="BP519">
        <v>91</v>
      </c>
      <c r="BQ519">
        <v>1125</v>
      </c>
      <c r="BR519">
        <v>91</v>
      </c>
      <c r="BS519">
        <v>91</v>
      </c>
      <c r="BT519">
        <v>1125</v>
      </c>
      <c r="BU519">
        <v>1125</v>
      </c>
      <c r="BV519">
        <v>91</v>
      </c>
      <c r="BW519">
        <v>1125</v>
      </c>
      <c r="BX519" t="s">
        <v>403</v>
      </c>
      <c r="BY519" t="s">
        <v>317</v>
      </c>
      <c r="BZ519">
        <v>30</v>
      </c>
      <c r="CA519">
        <v>60</v>
      </c>
      <c r="CB519">
        <v>90</v>
      </c>
      <c r="CC519">
        <v>365</v>
      </c>
      <c r="CD519" s="1">
        <v>43992</v>
      </c>
      <c r="CE519">
        <v>41</v>
      </c>
      <c r="CF519">
        <v>4</v>
      </c>
      <c r="CG519" s="1">
        <v>42282</v>
      </c>
      <c r="CH519" s="1">
        <v>43767</v>
      </c>
      <c r="CI519">
        <v>91</v>
      </c>
      <c r="CJ519">
        <v>9</v>
      </c>
      <c r="CK519">
        <v>10</v>
      </c>
      <c r="CL519">
        <v>10</v>
      </c>
      <c r="CM519">
        <v>9</v>
      </c>
      <c r="CN519">
        <v>10</v>
      </c>
      <c r="CO519">
        <v>9</v>
      </c>
      <c r="CP519" t="s">
        <v>317</v>
      </c>
      <c r="CQ519" t="s">
        <v>7490</v>
      </c>
      <c r="CR519" t="s">
        <v>334</v>
      </c>
      <c r="CS519" t="s">
        <v>322</v>
      </c>
      <c r="CT519" t="s">
        <v>322</v>
      </c>
      <c r="CU519" t="s">
        <v>526</v>
      </c>
      <c r="CV519" t="s">
        <v>322</v>
      </c>
      <c r="CW519" t="s">
        <v>322</v>
      </c>
      <c r="CX519">
        <v>3</v>
      </c>
      <c r="CY519">
        <v>1</v>
      </c>
      <c r="CZ519">
        <v>2</v>
      </c>
      <c r="DA519">
        <v>0</v>
      </c>
      <c r="DB519">
        <v>0.72</v>
      </c>
      <c r="DC519" t="s">
        <v>7478</v>
      </c>
      <c r="DD519">
        <v>62</v>
      </c>
      <c r="DE519" t="s">
        <v>7479</v>
      </c>
      <c r="DF519">
        <v>32</v>
      </c>
      <c r="DG519" t="s">
        <v>7480</v>
      </c>
      <c r="DH519">
        <v>154</v>
      </c>
      <c r="DI519" t="s">
        <v>7481</v>
      </c>
      <c r="DJ519">
        <v>31</v>
      </c>
      <c r="DK519" t="s">
        <v>403</v>
      </c>
      <c r="DL519">
        <v>36</v>
      </c>
      <c r="DM519">
        <v>2130</v>
      </c>
      <c r="DN519">
        <v>2130</v>
      </c>
      <c r="DT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0</v>
      </c>
      <c r="EH519">
        <v>0</v>
      </c>
      <c r="EI519">
        <v>1</v>
      </c>
      <c r="EJ519">
        <v>0</v>
      </c>
      <c r="EK519">
        <v>0</v>
      </c>
      <c r="EL519">
        <v>1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1</v>
      </c>
      <c r="FD519">
        <v>0</v>
      </c>
      <c r="FE519">
        <v>0</v>
      </c>
      <c r="FF519">
        <v>0</v>
      </c>
      <c r="FG519">
        <v>0</v>
      </c>
      <c r="FH519">
        <v>1</v>
      </c>
      <c r="FI519">
        <v>1</v>
      </c>
      <c r="FJ519">
        <v>1</v>
      </c>
      <c r="FK519">
        <v>0</v>
      </c>
      <c r="FL519">
        <v>1</v>
      </c>
      <c r="FM519">
        <v>1</v>
      </c>
      <c r="FN519">
        <v>1</v>
      </c>
      <c r="FO519">
        <v>1</v>
      </c>
      <c r="FP519">
        <v>1</v>
      </c>
      <c r="FQ519">
        <v>1</v>
      </c>
      <c r="FR519">
        <v>0</v>
      </c>
      <c r="FS519">
        <v>1</v>
      </c>
      <c r="FT519">
        <v>0</v>
      </c>
      <c r="FU519">
        <v>1</v>
      </c>
      <c r="FV519">
        <v>1</v>
      </c>
      <c r="FW519">
        <v>1</v>
      </c>
      <c r="FX519">
        <v>1</v>
      </c>
      <c r="FY519">
        <v>0</v>
      </c>
      <c r="FZ519">
        <v>0</v>
      </c>
      <c r="GA519">
        <v>1</v>
      </c>
      <c r="GB519">
        <v>0</v>
      </c>
      <c r="GC519">
        <v>0</v>
      </c>
      <c r="GD519">
        <v>1</v>
      </c>
      <c r="GE519">
        <v>1</v>
      </c>
      <c r="GF519">
        <v>1</v>
      </c>
      <c r="GG519">
        <v>0</v>
      </c>
      <c r="GH519">
        <v>1</v>
      </c>
      <c r="GI519">
        <v>1</v>
      </c>
      <c r="GJ519">
        <v>0</v>
      </c>
      <c r="GK519">
        <v>1</v>
      </c>
      <c r="GL519">
        <v>0</v>
      </c>
      <c r="GM519">
        <v>0</v>
      </c>
      <c r="GN519">
        <v>0</v>
      </c>
      <c r="GO519">
        <v>1</v>
      </c>
      <c r="GP519">
        <v>0</v>
      </c>
      <c r="GQ519">
        <v>0</v>
      </c>
      <c r="GR519">
        <v>0</v>
      </c>
      <c r="GS519">
        <v>0</v>
      </c>
      <c r="GT519">
        <v>0</v>
      </c>
      <c r="GU519">
        <v>1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1</v>
      </c>
      <c r="HE519">
        <v>0</v>
      </c>
      <c r="HF519">
        <v>1</v>
      </c>
      <c r="HG519">
        <v>0</v>
      </c>
      <c r="HH519">
        <v>1</v>
      </c>
      <c r="HI519">
        <v>1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1</v>
      </c>
      <c r="HQ519">
        <v>0</v>
      </c>
      <c r="HR519">
        <v>0</v>
      </c>
      <c r="HS519">
        <v>0</v>
      </c>
      <c r="HT519">
        <v>0</v>
      </c>
      <c r="HU519">
        <v>0</v>
      </c>
      <c r="HV519">
        <v>1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1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J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1</v>
      </c>
      <c r="KJ519">
        <v>0</v>
      </c>
      <c r="KK519">
        <v>0</v>
      </c>
      <c r="KL519">
        <v>0</v>
      </c>
      <c r="KM519">
        <v>0</v>
      </c>
      <c r="KN519" t="s">
        <v>561</v>
      </c>
    </row>
    <row r="520" spans="1:300" x14ac:dyDescent="0.35">
      <c r="A520">
        <v>8645254</v>
      </c>
      <c r="B520" t="s">
        <v>7491</v>
      </c>
      <c r="C520">
        <v>20200000000000</v>
      </c>
      <c r="D520" s="1">
        <v>43992</v>
      </c>
      <c r="E520" t="s">
        <v>7492</v>
      </c>
      <c r="F520" t="s">
        <v>7493</v>
      </c>
      <c r="H520" t="s">
        <v>7494</v>
      </c>
      <c r="I520" t="s">
        <v>304</v>
      </c>
      <c r="J520" t="s">
        <v>7495</v>
      </c>
      <c r="K520" t="s">
        <v>7496</v>
      </c>
      <c r="L520" t="s">
        <v>7497</v>
      </c>
      <c r="M520" t="s">
        <v>7498</v>
      </c>
      <c r="N520" t="s">
        <v>7499</v>
      </c>
      <c r="O520" t="s">
        <v>7500</v>
      </c>
      <c r="R520" t="s">
        <v>7501</v>
      </c>
      <c r="T520">
        <v>41306542</v>
      </c>
      <c r="U520" t="s">
        <v>7502</v>
      </c>
      <c r="V520" t="s">
        <v>7503</v>
      </c>
      <c r="W520" s="1">
        <v>42228</v>
      </c>
      <c r="X520" t="s">
        <v>354</v>
      </c>
      <c r="Y520" t="s">
        <v>7504</v>
      </c>
      <c r="Z520" t="s">
        <v>356</v>
      </c>
      <c r="AA520">
        <v>1</v>
      </c>
      <c r="AB520">
        <v>1</v>
      </c>
      <c r="AC520" t="s">
        <v>317</v>
      </c>
      <c r="AD520" t="s">
        <v>7505</v>
      </c>
      <c r="AE520" t="s">
        <v>7506</v>
      </c>
      <c r="AF520" t="s">
        <v>3036</v>
      </c>
      <c r="AG520">
        <v>2</v>
      </c>
      <c r="AH520">
        <v>2</v>
      </c>
      <c r="AI520" t="s">
        <v>1543</v>
      </c>
      <c r="AJ520" t="s">
        <v>317</v>
      </c>
      <c r="AK520" t="s">
        <v>322</v>
      </c>
      <c r="AL520" t="s">
        <v>323</v>
      </c>
      <c r="AM520" t="s">
        <v>3036</v>
      </c>
      <c r="AN520" t="s">
        <v>3036</v>
      </c>
      <c r="AP520" t="s">
        <v>324</v>
      </c>
      <c r="AQ520" t="s">
        <v>325</v>
      </c>
      <c r="AR520">
        <v>2136</v>
      </c>
      <c r="AS520" t="s">
        <v>324</v>
      </c>
      <c r="AT520" t="s">
        <v>326</v>
      </c>
      <c r="AU520" t="s">
        <v>327</v>
      </c>
      <c r="AV520" t="s">
        <v>328</v>
      </c>
      <c r="AW520">
        <v>42.259700000000002</v>
      </c>
      <c r="AX520">
        <v>-71.119370000000004</v>
      </c>
      <c r="AY520" t="s">
        <v>317</v>
      </c>
      <c r="AZ520" t="s">
        <v>523</v>
      </c>
      <c r="BA520" t="s">
        <v>457</v>
      </c>
      <c r="BB520">
        <v>1</v>
      </c>
      <c r="BC520">
        <v>2</v>
      </c>
      <c r="BD520">
        <v>1</v>
      </c>
      <c r="BE520">
        <v>1</v>
      </c>
      <c r="BF520" t="s">
        <v>331</v>
      </c>
      <c r="BG520" t="s">
        <v>7507</v>
      </c>
      <c r="BI520">
        <v>45</v>
      </c>
      <c r="BJ520">
        <v>300</v>
      </c>
      <c r="BK520">
        <v>850</v>
      </c>
      <c r="BN520">
        <v>1</v>
      </c>
      <c r="BO520">
        <v>0</v>
      </c>
      <c r="BP520">
        <v>91</v>
      </c>
      <c r="BQ520">
        <v>120</v>
      </c>
      <c r="BR520">
        <v>91</v>
      </c>
      <c r="BS520">
        <v>91</v>
      </c>
      <c r="BT520">
        <v>120</v>
      </c>
      <c r="BU520">
        <v>120</v>
      </c>
      <c r="BV520">
        <v>91</v>
      </c>
      <c r="BW520">
        <v>120</v>
      </c>
      <c r="BX520" t="s">
        <v>871</v>
      </c>
      <c r="BY520" t="s">
        <v>317</v>
      </c>
      <c r="BZ520">
        <v>30</v>
      </c>
      <c r="CA520">
        <v>60</v>
      </c>
      <c r="CB520">
        <v>90</v>
      </c>
      <c r="CC520">
        <v>365</v>
      </c>
      <c r="CD520" s="1">
        <v>43992</v>
      </c>
      <c r="CE520">
        <v>12</v>
      </c>
      <c r="CF520">
        <v>3</v>
      </c>
      <c r="CG520" s="1">
        <v>42484</v>
      </c>
      <c r="CH520" s="1">
        <v>43849</v>
      </c>
      <c r="CI520">
        <v>100</v>
      </c>
      <c r="CJ520">
        <v>10</v>
      </c>
      <c r="CK520">
        <v>10</v>
      </c>
      <c r="CL520">
        <v>10</v>
      </c>
      <c r="CM520">
        <v>10</v>
      </c>
      <c r="CN520">
        <v>9</v>
      </c>
      <c r="CO520">
        <v>10</v>
      </c>
      <c r="CP520" t="s">
        <v>317</v>
      </c>
      <c r="CR520" t="s">
        <v>334</v>
      </c>
      <c r="CS520" t="s">
        <v>322</v>
      </c>
      <c r="CT520" t="s">
        <v>322</v>
      </c>
      <c r="CU520" t="s">
        <v>365</v>
      </c>
      <c r="CV520" t="s">
        <v>322</v>
      </c>
      <c r="CW520" t="s">
        <v>322</v>
      </c>
      <c r="CX520">
        <v>1</v>
      </c>
      <c r="CY520">
        <v>0</v>
      </c>
      <c r="CZ520">
        <v>1</v>
      </c>
      <c r="DA520">
        <v>0</v>
      </c>
      <c r="DB520">
        <v>0.24</v>
      </c>
      <c r="DC520" t="s">
        <v>7493</v>
      </c>
      <c r="DD520">
        <v>45</v>
      </c>
      <c r="DF520">
        <v>0</v>
      </c>
      <c r="DG520" t="s">
        <v>7494</v>
      </c>
      <c r="DH520">
        <v>159</v>
      </c>
      <c r="DI520" t="s">
        <v>7495</v>
      </c>
      <c r="DJ520">
        <v>62</v>
      </c>
      <c r="DK520" t="s">
        <v>871</v>
      </c>
      <c r="DL520">
        <v>20</v>
      </c>
      <c r="DM520">
        <v>2136</v>
      </c>
      <c r="DN520">
        <v>2136</v>
      </c>
      <c r="DO520" t="s">
        <v>336</v>
      </c>
      <c r="DP520" t="s">
        <v>585</v>
      </c>
      <c r="DQ520">
        <v>2015</v>
      </c>
      <c r="DR520" t="s">
        <v>354</v>
      </c>
      <c r="DS520" t="s">
        <v>354</v>
      </c>
      <c r="DT520">
        <v>2</v>
      </c>
      <c r="DU520" t="s">
        <v>324</v>
      </c>
      <c r="DV520" t="s">
        <v>368</v>
      </c>
      <c r="DW520" t="s">
        <v>339</v>
      </c>
      <c r="DX520">
        <v>0</v>
      </c>
      <c r="DY520">
        <v>1</v>
      </c>
      <c r="DZ520">
        <v>0</v>
      </c>
      <c r="EA520">
        <v>0</v>
      </c>
      <c r="EB520">
        <v>0</v>
      </c>
      <c r="EC520">
        <v>0</v>
      </c>
      <c r="ED520">
        <v>1</v>
      </c>
      <c r="EE520">
        <v>0</v>
      </c>
      <c r="EF520">
        <v>0</v>
      </c>
      <c r="EG520">
        <v>1</v>
      </c>
      <c r="EH520">
        <v>0</v>
      </c>
      <c r="EI520">
        <v>0</v>
      </c>
      <c r="EJ520">
        <v>1</v>
      </c>
      <c r="EK520">
        <v>0</v>
      </c>
      <c r="EL520">
        <v>0</v>
      </c>
      <c r="EM520">
        <v>1</v>
      </c>
      <c r="EN520">
        <v>1</v>
      </c>
      <c r="EO520">
        <v>1</v>
      </c>
      <c r="EP520">
        <v>1</v>
      </c>
      <c r="EQ520">
        <v>0</v>
      </c>
      <c r="ER520">
        <v>1</v>
      </c>
      <c r="ES520">
        <v>0</v>
      </c>
      <c r="ET520">
        <v>1</v>
      </c>
      <c r="EU520">
        <v>0</v>
      </c>
      <c r="EV520">
        <v>1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1</v>
      </c>
      <c r="FH520">
        <v>1</v>
      </c>
      <c r="FI520">
        <v>1</v>
      </c>
      <c r="FJ520">
        <v>1</v>
      </c>
      <c r="FK520">
        <v>0</v>
      </c>
      <c r="FL520">
        <v>1</v>
      </c>
      <c r="FM520">
        <v>1</v>
      </c>
      <c r="FN520">
        <v>1</v>
      </c>
      <c r="FO520">
        <v>1</v>
      </c>
      <c r="FP520">
        <v>1</v>
      </c>
      <c r="FQ520">
        <v>1</v>
      </c>
      <c r="FR520">
        <v>1</v>
      </c>
      <c r="FS520">
        <v>1</v>
      </c>
      <c r="FT520">
        <v>0</v>
      </c>
      <c r="FU520">
        <v>1</v>
      </c>
      <c r="FV520">
        <v>1</v>
      </c>
      <c r="FW520">
        <v>1</v>
      </c>
      <c r="FX520">
        <v>1</v>
      </c>
      <c r="FY520">
        <v>0</v>
      </c>
      <c r="FZ520">
        <v>1</v>
      </c>
      <c r="GA520">
        <v>1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1</v>
      </c>
      <c r="GN520">
        <v>0</v>
      </c>
      <c r="GO520">
        <v>1</v>
      </c>
      <c r="GP520">
        <v>0</v>
      </c>
      <c r="GQ520">
        <v>0</v>
      </c>
      <c r="GR520">
        <v>0</v>
      </c>
      <c r="GS520">
        <v>1</v>
      </c>
      <c r="GT520">
        <v>0</v>
      </c>
      <c r="GU520">
        <v>1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1</v>
      </c>
      <c r="HI520">
        <v>1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1</v>
      </c>
      <c r="HQ520">
        <v>0</v>
      </c>
      <c r="HR520">
        <v>0</v>
      </c>
      <c r="HS520">
        <v>0</v>
      </c>
      <c r="HT520">
        <v>0</v>
      </c>
      <c r="HU520">
        <v>0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1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0</v>
      </c>
      <c r="JX520">
        <v>0</v>
      </c>
      <c r="JY520">
        <v>0</v>
      </c>
      <c r="JZ520">
        <v>0</v>
      </c>
      <c r="KA520">
        <v>0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 t="s">
        <v>3036</v>
      </c>
    </row>
    <row r="521" spans="1:300" x14ac:dyDescent="0.35">
      <c r="A521">
        <v>8714682</v>
      </c>
      <c r="B521" t="s">
        <v>7508</v>
      </c>
      <c r="C521">
        <v>20200000000000</v>
      </c>
      <c r="D521" s="1">
        <v>43992</v>
      </c>
      <c r="E521" t="s">
        <v>7509</v>
      </c>
      <c r="F521" t="s">
        <v>7510</v>
      </c>
      <c r="G521" t="s">
        <v>7511</v>
      </c>
      <c r="H521" t="s">
        <v>7512</v>
      </c>
      <c r="I521" t="s">
        <v>304</v>
      </c>
      <c r="J521" t="s">
        <v>7513</v>
      </c>
      <c r="L521" t="s">
        <v>7514</v>
      </c>
      <c r="M521" t="s">
        <v>7515</v>
      </c>
      <c r="O521" t="s">
        <v>7516</v>
      </c>
      <c r="R521" t="s">
        <v>7517</v>
      </c>
      <c r="T521">
        <v>15015493</v>
      </c>
      <c r="U521" t="s">
        <v>7518</v>
      </c>
      <c r="V521" t="s">
        <v>7519</v>
      </c>
      <c r="W521" s="1">
        <v>41761</v>
      </c>
      <c r="X521" t="s">
        <v>354</v>
      </c>
      <c r="Z521" t="s">
        <v>538</v>
      </c>
      <c r="AA521">
        <v>0</v>
      </c>
      <c r="AB521">
        <v>0</v>
      </c>
      <c r="AC521" t="s">
        <v>322</v>
      </c>
      <c r="AD521" t="s">
        <v>7520</v>
      </c>
      <c r="AE521" t="s">
        <v>7521</v>
      </c>
      <c r="AF521" t="s">
        <v>666</v>
      </c>
      <c r="AG521">
        <v>1</v>
      </c>
      <c r="AH521">
        <v>1</v>
      </c>
      <c r="AI521" t="s">
        <v>360</v>
      </c>
      <c r="AJ521" t="s">
        <v>317</v>
      </c>
      <c r="AK521" t="s">
        <v>317</v>
      </c>
      <c r="AL521" t="s">
        <v>323</v>
      </c>
      <c r="AM521" t="s">
        <v>666</v>
      </c>
      <c r="AN521" t="s">
        <v>667</v>
      </c>
      <c r="AP521" t="s">
        <v>324</v>
      </c>
      <c r="AQ521" t="s">
        <v>325</v>
      </c>
      <c r="AR521">
        <v>2215</v>
      </c>
      <c r="AS521" t="s">
        <v>324</v>
      </c>
      <c r="AT521" t="s">
        <v>326</v>
      </c>
      <c r="AU521" t="s">
        <v>327</v>
      </c>
      <c r="AV521" t="s">
        <v>328</v>
      </c>
      <c r="AW521">
        <v>42.353850000000001</v>
      </c>
      <c r="AX521">
        <v>-71.122100000000003</v>
      </c>
      <c r="AY521" t="s">
        <v>317</v>
      </c>
      <c r="AZ521" t="s">
        <v>329</v>
      </c>
      <c r="BA521" t="s">
        <v>457</v>
      </c>
      <c r="BB521">
        <v>1</v>
      </c>
      <c r="BC521">
        <v>1</v>
      </c>
      <c r="BD521">
        <v>1</v>
      </c>
      <c r="BE521">
        <v>1</v>
      </c>
      <c r="BF521" t="s">
        <v>331</v>
      </c>
      <c r="BG521" t="s">
        <v>7522</v>
      </c>
      <c r="BI521">
        <v>60</v>
      </c>
      <c r="BN521">
        <v>1</v>
      </c>
      <c r="BO521">
        <v>0</v>
      </c>
      <c r="BP521">
        <v>91</v>
      </c>
      <c r="BQ521">
        <v>1125</v>
      </c>
      <c r="BR521">
        <v>91</v>
      </c>
      <c r="BS521">
        <v>91</v>
      </c>
      <c r="BT521">
        <v>1125</v>
      </c>
      <c r="BU521">
        <v>1125</v>
      </c>
      <c r="BV521">
        <v>91</v>
      </c>
      <c r="BW521">
        <v>1125</v>
      </c>
      <c r="BX521" t="s">
        <v>7523</v>
      </c>
      <c r="BY521" t="s">
        <v>317</v>
      </c>
      <c r="BZ521">
        <v>0</v>
      </c>
      <c r="CA521">
        <v>0</v>
      </c>
      <c r="CB521">
        <v>0</v>
      </c>
      <c r="CC521">
        <v>0</v>
      </c>
      <c r="CD521" s="1">
        <v>43992</v>
      </c>
      <c r="CE521">
        <v>0</v>
      </c>
      <c r="CF521">
        <v>0</v>
      </c>
      <c r="CG521" s="1"/>
      <c r="CH521" s="1"/>
      <c r="CP521" t="s">
        <v>317</v>
      </c>
      <c r="CR521" t="s">
        <v>334</v>
      </c>
      <c r="CS521" t="s">
        <v>322</v>
      </c>
      <c r="CT521" t="s">
        <v>322</v>
      </c>
      <c r="CU521" t="s">
        <v>460</v>
      </c>
      <c r="CV521" t="s">
        <v>322</v>
      </c>
      <c r="CW521" t="s">
        <v>322</v>
      </c>
      <c r="CX521">
        <v>1</v>
      </c>
      <c r="CY521">
        <v>0</v>
      </c>
      <c r="CZ521">
        <v>1</v>
      </c>
      <c r="DA521">
        <v>0</v>
      </c>
      <c r="DC521" t="s">
        <v>7510</v>
      </c>
      <c r="DD521">
        <v>38</v>
      </c>
      <c r="DE521" t="s">
        <v>7511</v>
      </c>
      <c r="DF521">
        <v>73</v>
      </c>
      <c r="DG521" t="s">
        <v>7512</v>
      </c>
      <c r="DH521">
        <v>146</v>
      </c>
      <c r="DI521" t="s">
        <v>7513</v>
      </c>
      <c r="DJ521">
        <v>12</v>
      </c>
      <c r="DK521" t="s">
        <v>7523</v>
      </c>
      <c r="DL521">
        <v>228</v>
      </c>
      <c r="DM521">
        <v>2215</v>
      </c>
      <c r="DN521">
        <v>2215</v>
      </c>
      <c r="DO521" t="s">
        <v>527</v>
      </c>
      <c r="DP521" t="s">
        <v>544</v>
      </c>
      <c r="DQ521">
        <v>2014</v>
      </c>
      <c r="DR521" t="s">
        <v>354</v>
      </c>
      <c r="DS521" t="s">
        <v>354</v>
      </c>
      <c r="DT521">
        <v>2</v>
      </c>
      <c r="DU521" t="s">
        <v>324</v>
      </c>
      <c r="DV521" t="s">
        <v>368</v>
      </c>
      <c r="DW521" t="s">
        <v>339</v>
      </c>
      <c r="DX521">
        <v>0</v>
      </c>
      <c r="DY521">
        <v>0</v>
      </c>
      <c r="DZ521">
        <v>0</v>
      </c>
      <c r="EA521">
        <v>0</v>
      </c>
      <c r="EB521">
        <v>1</v>
      </c>
      <c r="EC521">
        <v>0</v>
      </c>
      <c r="ED521">
        <v>0</v>
      </c>
      <c r="EE521">
        <v>1</v>
      </c>
      <c r="EF521">
        <v>0</v>
      </c>
      <c r="EG521">
        <v>0</v>
      </c>
      <c r="EH521">
        <v>1</v>
      </c>
      <c r="EI521">
        <v>0</v>
      </c>
      <c r="EJ521">
        <v>1</v>
      </c>
      <c r="EK521">
        <v>0</v>
      </c>
      <c r="EL521">
        <v>0</v>
      </c>
      <c r="EM521">
        <v>1</v>
      </c>
      <c r="EN521">
        <v>1</v>
      </c>
      <c r="EO521">
        <v>1</v>
      </c>
      <c r="EP521">
        <v>1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1</v>
      </c>
      <c r="FH521">
        <v>1</v>
      </c>
      <c r="FI521">
        <v>1</v>
      </c>
      <c r="FJ521">
        <v>1</v>
      </c>
      <c r="FK521">
        <v>0</v>
      </c>
      <c r="FL521">
        <v>1</v>
      </c>
      <c r="FM521">
        <v>1</v>
      </c>
      <c r="FN521">
        <v>1</v>
      </c>
      <c r="FO521">
        <v>0</v>
      </c>
      <c r="FP521">
        <v>0</v>
      </c>
      <c r="FQ521">
        <v>0</v>
      </c>
      <c r="FR521">
        <v>1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1</v>
      </c>
      <c r="GP521">
        <v>0</v>
      </c>
      <c r="GQ521">
        <v>0</v>
      </c>
      <c r="GR521">
        <v>1</v>
      </c>
      <c r="GS521">
        <v>1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1</v>
      </c>
      <c r="HP521">
        <v>1</v>
      </c>
      <c r="HQ521">
        <v>0</v>
      </c>
      <c r="HR521">
        <v>0</v>
      </c>
      <c r="HS521">
        <v>0</v>
      </c>
      <c r="HT521">
        <v>0</v>
      </c>
      <c r="HU521">
        <v>0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1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J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0</v>
      </c>
      <c r="JX521">
        <v>0</v>
      </c>
      <c r="JY521">
        <v>0</v>
      </c>
      <c r="JZ521">
        <v>0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 t="s">
        <v>667</v>
      </c>
    </row>
    <row r="522" spans="1:300" x14ac:dyDescent="0.35">
      <c r="A522">
        <v>8720718</v>
      </c>
      <c r="B522" t="s">
        <v>7524</v>
      </c>
      <c r="C522">
        <v>20200000000000</v>
      </c>
      <c r="D522" s="1">
        <v>43992</v>
      </c>
      <c r="E522" t="s">
        <v>7525</v>
      </c>
      <c r="F522" t="s">
        <v>7526</v>
      </c>
      <c r="G522" t="s">
        <v>7527</v>
      </c>
      <c r="H522" t="s">
        <v>7528</v>
      </c>
      <c r="I522" t="s">
        <v>304</v>
      </c>
      <c r="J522" t="s">
        <v>7529</v>
      </c>
      <c r="K522" t="s">
        <v>7530</v>
      </c>
      <c r="L522" t="s">
        <v>7531</v>
      </c>
      <c r="M522" t="s">
        <v>7532</v>
      </c>
      <c r="N522" t="s">
        <v>7533</v>
      </c>
      <c r="O522" t="s">
        <v>7534</v>
      </c>
      <c r="R522" t="s">
        <v>7535</v>
      </c>
      <c r="T522">
        <v>45771009</v>
      </c>
      <c r="U522" t="s">
        <v>7536</v>
      </c>
      <c r="V522" t="s">
        <v>7537</v>
      </c>
      <c r="W522" s="1">
        <v>42281</v>
      </c>
      <c r="X522" t="s">
        <v>338</v>
      </c>
      <c r="Z522" t="s">
        <v>356</v>
      </c>
      <c r="AA522">
        <v>1</v>
      </c>
      <c r="AB522">
        <v>0.94</v>
      </c>
      <c r="AC522" t="s">
        <v>317</v>
      </c>
      <c r="AD522" t="s">
        <v>7538</v>
      </c>
      <c r="AE522" t="s">
        <v>7539</v>
      </c>
      <c r="AF522" t="s">
        <v>561</v>
      </c>
      <c r="AG522">
        <v>2</v>
      </c>
      <c r="AH522">
        <v>2</v>
      </c>
      <c r="AI522" t="s">
        <v>501</v>
      </c>
      <c r="AJ522" t="s">
        <v>317</v>
      </c>
      <c r="AK522" t="s">
        <v>317</v>
      </c>
      <c r="AL522" t="s">
        <v>323</v>
      </c>
      <c r="AM522" t="s">
        <v>561</v>
      </c>
      <c r="AN522" t="s">
        <v>561</v>
      </c>
      <c r="AP522" t="s">
        <v>324</v>
      </c>
      <c r="AQ522" t="s">
        <v>325</v>
      </c>
      <c r="AR522">
        <v>2130</v>
      </c>
      <c r="AS522" t="s">
        <v>324</v>
      </c>
      <c r="AT522" t="s">
        <v>326</v>
      </c>
      <c r="AU522" t="s">
        <v>327</v>
      </c>
      <c r="AV522" t="s">
        <v>328</v>
      </c>
      <c r="AW522">
        <v>42.316800000000001</v>
      </c>
      <c r="AX522">
        <v>-71.107209999999995</v>
      </c>
      <c r="AY522" t="s">
        <v>317</v>
      </c>
      <c r="AZ522" t="s">
        <v>361</v>
      </c>
      <c r="BA522" t="s">
        <v>457</v>
      </c>
      <c r="BB522">
        <v>2</v>
      </c>
      <c r="BC522">
        <v>1</v>
      </c>
      <c r="BD522">
        <v>1</v>
      </c>
      <c r="BE522">
        <v>1</v>
      </c>
      <c r="BF522" t="s">
        <v>331</v>
      </c>
      <c r="BG522" t="s">
        <v>7540</v>
      </c>
      <c r="BI522">
        <v>85</v>
      </c>
      <c r="BM522">
        <v>25</v>
      </c>
      <c r="BN522">
        <v>1</v>
      </c>
      <c r="BO522">
        <v>0</v>
      </c>
      <c r="BP522">
        <v>1</v>
      </c>
      <c r="BQ522">
        <v>1125</v>
      </c>
      <c r="BR522">
        <v>1</v>
      </c>
      <c r="BS522">
        <v>1</v>
      </c>
      <c r="BT522">
        <v>1125</v>
      </c>
      <c r="BU522">
        <v>1125</v>
      </c>
      <c r="BV522">
        <v>1</v>
      </c>
      <c r="BW522">
        <v>1125</v>
      </c>
      <c r="BX522" t="s">
        <v>333</v>
      </c>
      <c r="BY522" t="s">
        <v>317</v>
      </c>
      <c r="BZ522">
        <v>0</v>
      </c>
      <c r="CA522">
        <v>0</v>
      </c>
      <c r="CB522">
        <v>7</v>
      </c>
      <c r="CC522">
        <v>248</v>
      </c>
      <c r="CD522" s="1">
        <v>43992</v>
      </c>
      <c r="CE522">
        <v>447</v>
      </c>
      <c r="CF522">
        <v>94</v>
      </c>
      <c r="CG522" s="1">
        <v>42296</v>
      </c>
      <c r="CH522" s="1">
        <v>43945</v>
      </c>
      <c r="CI522">
        <v>99</v>
      </c>
      <c r="CJ522">
        <v>10</v>
      </c>
      <c r="CK522">
        <v>10</v>
      </c>
      <c r="CL522">
        <v>10</v>
      </c>
      <c r="CM522">
        <v>10</v>
      </c>
      <c r="CN522">
        <v>10</v>
      </c>
      <c r="CO522">
        <v>10</v>
      </c>
      <c r="CP522" t="s">
        <v>317</v>
      </c>
      <c r="CQ522" t="s">
        <v>7541</v>
      </c>
      <c r="CR522" t="s">
        <v>334</v>
      </c>
      <c r="CS522" t="s">
        <v>322</v>
      </c>
      <c r="CT522" t="s">
        <v>322</v>
      </c>
      <c r="CU522" t="s">
        <v>526</v>
      </c>
      <c r="CV522" t="s">
        <v>322</v>
      </c>
      <c r="CW522" t="s">
        <v>322</v>
      </c>
      <c r="CX522">
        <v>2</v>
      </c>
      <c r="CY522">
        <v>1</v>
      </c>
      <c r="CZ522">
        <v>1</v>
      </c>
      <c r="DA522">
        <v>0</v>
      </c>
      <c r="DB522">
        <v>7.9</v>
      </c>
      <c r="DC522" t="s">
        <v>7526</v>
      </c>
      <c r="DD522">
        <v>21</v>
      </c>
      <c r="DE522" t="s">
        <v>7527</v>
      </c>
      <c r="DF522">
        <v>20</v>
      </c>
      <c r="DG522" t="s">
        <v>7528</v>
      </c>
      <c r="DH522">
        <v>175</v>
      </c>
      <c r="DI522" t="s">
        <v>7529</v>
      </c>
      <c r="DJ522">
        <v>31</v>
      </c>
      <c r="DK522" t="s">
        <v>333</v>
      </c>
      <c r="DL522">
        <v>16</v>
      </c>
      <c r="DM522">
        <v>2130</v>
      </c>
      <c r="DN522">
        <v>2130</v>
      </c>
      <c r="DO522" t="s">
        <v>821</v>
      </c>
      <c r="DP522" t="s">
        <v>604</v>
      </c>
      <c r="DQ522">
        <v>2015</v>
      </c>
      <c r="DR522" t="s">
        <v>338</v>
      </c>
      <c r="DS522" t="s">
        <v>338</v>
      </c>
      <c r="DT522">
        <v>1</v>
      </c>
      <c r="DV522" t="s">
        <v>314</v>
      </c>
      <c r="DW522" t="s">
        <v>339</v>
      </c>
      <c r="DX522">
        <v>0</v>
      </c>
      <c r="DY522">
        <v>1</v>
      </c>
      <c r="DZ522">
        <v>0</v>
      </c>
      <c r="EA522">
        <v>0</v>
      </c>
      <c r="EB522">
        <v>0</v>
      </c>
      <c r="EC522">
        <v>0</v>
      </c>
      <c r="ED522">
        <v>1</v>
      </c>
      <c r="EE522">
        <v>0</v>
      </c>
      <c r="EF522">
        <v>0</v>
      </c>
      <c r="EG522">
        <v>0</v>
      </c>
      <c r="EH522">
        <v>1</v>
      </c>
      <c r="EI522">
        <v>0</v>
      </c>
      <c r="EJ522">
        <v>1</v>
      </c>
      <c r="EK522">
        <v>0</v>
      </c>
      <c r="EL522">
        <v>0</v>
      </c>
      <c r="EM522">
        <v>1</v>
      </c>
      <c r="EN522">
        <v>1</v>
      </c>
      <c r="EO522">
        <v>1</v>
      </c>
      <c r="EP522">
        <v>0</v>
      </c>
      <c r="EQ522">
        <v>1</v>
      </c>
      <c r="ER522">
        <v>0</v>
      </c>
      <c r="ES522">
        <v>0</v>
      </c>
      <c r="ET522">
        <v>1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1</v>
      </c>
      <c r="FH522">
        <v>1</v>
      </c>
      <c r="FI522">
        <v>1</v>
      </c>
      <c r="FJ522">
        <v>0</v>
      </c>
      <c r="FK522">
        <v>0</v>
      </c>
      <c r="FL522">
        <v>1</v>
      </c>
      <c r="FM522">
        <v>0</v>
      </c>
      <c r="FN522">
        <v>0</v>
      </c>
      <c r="FO522">
        <v>1</v>
      </c>
      <c r="FP522">
        <v>1</v>
      </c>
      <c r="FQ522">
        <v>1</v>
      </c>
      <c r="FR522">
        <v>1</v>
      </c>
      <c r="FS522">
        <v>1</v>
      </c>
      <c r="FT522">
        <v>1</v>
      </c>
      <c r="FU522">
        <v>1</v>
      </c>
      <c r="FV522">
        <v>1</v>
      </c>
      <c r="FW522">
        <v>1</v>
      </c>
      <c r="FX522">
        <v>1</v>
      </c>
      <c r="FY522">
        <v>0</v>
      </c>
      <c r="FZ522">
        <v>1</v>
      </c>
      <c r="GA522">
        <v>1</v>
      </c>
      <c r="GB522">
        <v>1</v>
      </c>
      <c r="GC522">
        <v>1</v>
      </c>
      <c r="GD522">
        <v>1</v>
      </c>
      <c r="GE522">
        <v>1</v>
      </c>
      <c r="GF522">
        <v>1</v>
      </c>
      <c r="GG522">
        <v>0</v>
      </c>
      <c r="GH522">
        <v>1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1</v>
      </c>
      <c r="GP522">
        <v>0</v>
      </c>
      <c r="GQ522">
        <v>0</v>
      </c>
      <c r="GR522">
        <v>0</v>
      </c>
      <c r="GS522">
        <v>1</v>
      </c>
      <c r="GT522">
        <v>0</v>
      </c>
      <c r="GU522">
        <v>1</v>
      </c>
      <c r="GV522">
        <v>0</v>
      </c>
      <c r="GW522">
        <v>1</v>
      </c>
      <c r="GX522">
        <v>0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1</v>
      </c>
      <c r="HO522">
        <v>0</v>
      </c>
      <c r="HP522">
        <v>0</v>
      </c>
      <c r="HQ522">
        <v>1</v>
      </c>
      <c r="HR522">
        <v>1</v>
      </c>
      <c r="HS522">
        <v>0</v>
      </c>
      <c r="HT522">
        <v>0</v>
      </c>
      <c r="HU522">
        <v>0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1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J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0</v>
      </c>
      <c r="KA522">
        <v>0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1</v>
      </c>
      <c r="KI522">
        <v>1</v>
      </c>
      <c r="KJ522">
        <v>0</v>
      </c>
      <c r="KK522">
        <v>0</v>
      </c>
      <c r="KL522">
        <v>0</v>
      </c>
      <c r="KM522">
        <v>0</v>
      </c>
      <c r="KN522" t="s">
        <v>561</v>
      </c>
    </row>
    <row r="523" spans="1:300" x14ac:dyDescent="0.35">
      <c r="A523">
        <v>8732121</v>
      </c>
      <c r="B523" t="s">
        <v>7542</v>
      </c>
      <c r="C523">
        <v>20200000000000</v>
      </c>
      <c r="D523" s="1">
        <v>43992</v>
      </c>
      <c r="E523" t="s">
        <v>7543</v>
      </c>
      <c r="F523" t="s">
        <v>4013</v>
      </c>
      <c r="G523" t="s">
        <v>6540</v>
      </c>
      <c r="H523" t="s">
        <v>6541</v>
      </c>
      <c r="I523" t="s">
        <v>304</v>
      </c>
      <c r="J523" t="s">
        <v>4016</v>
      </c>
      <c r="K523" t="s">
        <v>4017</v>
      </c>
      <c r="L523" t="s">
        <v>4018</v>
      </c>
      <c r="M523" t="s">
        <v>4019</v>
      </c>
      <c r="O523" t="s">
        <v>4037</v>
      </c>
      <c r="R523" t="s">
        <v>7544</v>
      </c>
      <c r="T523">
        <v>22348222</v>
      </c>
      <c r="U523" t="s">
        <v>4022</v>
      </c>
      <c r="V523" t="s">
        <v>4023</v>
      </c>
      <c r="W523" s="1">
        <v>41921</v>
      </c>
      <c r="X523" t="s">
        <v>338</v>
      </c>
      <c r="Y523" t="s">
        <v>4024</v>
      </c>
      <c r="Z523" t="s">
        <v>356</v>
      </c>
      <c r="AA523">
        <v>0.95</v>
      </c>
      <c r="AB523">
        <v>1</v>
      </c>
      <c r="AC523" t="s">
        <v>322</v>
      </c>
      <c r="AD523" t="s">
        <v>4025</v>
      </c>
      <c r="AE523" t="s">
        <v>4026</v>
      </c>
      <c r="AF523" t="s">
        <v>399</v>
      </c>
      <c r="AG523">
        <v>93</v>
      </c>
      <c r="AH523">
        <v>93</v>
      </c>
      <c r="AI523" t="s">
        <v>400</v>
      </c>
      <c r="AJ523" t="s">
        <v>317</v>
      </c>
      <c r="AK523" t="s">
        <v>322</v>
      </c>
      <c r="AL523" t="s">
        <v>323</v>
      </c>
      <c r="AM523" t="s">
        <v>399</v>
      </c>
      <c r="AN523" t="s">
        <v>399</v>
      </c>
      <c r="AP523" t="s">
        <v>324</v>
      </c>
      <c r="AQ523" t="s">
        <v>325</v>
      </c>
      <c r="AR523">
        <v>2114</v>
      </c>
      <c r="AS523" t="s">
        <v>324</v>
      </c>
      <c r="AT523" t="s">
        <v>326</v>
      </c>
      <c r="AU523" t="s">
        <v>327</v>
      </c>
      <c r="AV523" t="s">
        <v>328</v>
      </c>
      <c r="AW523">
        <v>42.360169999999997</v>
      </c>
      <c r="AX523">
        <v>-71.063460000000006</v>
      </c>
      <c r="AY523" t="s">
        <v>317</v>
      </c>
      <c r="AZ523" t="s">
        <v>329</v>
      </c>
      <c r="BA523" t="s">
        <v>330</v>
      </c>
      <c r="BB523">
        <v>2</v>
      </c>
      <c r="BC523">
        <v>1</v>
      </c>
      <c r="BD523">
        <v>0</v>
      </c>
      <c r="BE523">
        <v>1</v>
      </c>
      <c r="BF523" t="s">
        <v>331</v>
      </c>
      <c r="BG523" t="s">
        <v>4027</v>
      </c>
      <c r="BI523">
        <v>95</v>
      </c>
      <c r="BL523">
        <v>0</v>
      </c>
      <c r="BM523">
        <v>80</v>
      </c>
      <c r="BN523">
        <v>1</v>
      </c>
      <c r="BO523">
        <v>0</v>
      </c>
      <c r="BP523">
        <v>1</v>
      </c>
      <c r="BQ523">
        <v>1125</v>
      </c>
      <c r="BR523">
        <v>1</v>
      </c>
      <c r="BS523">
        <v>3</v>
      </c>
      <c r="BT523">
        <v>1125</v>
      </c>
      <c r="BU523">
        <v>1125</v>
      </c>
      <c r="BV523">
        <v>3</v>
      </c>
      <c r="BW523">
        <v>1125</v>
      </c>
      <c r="BX523" t="s">
        <v>778</v>
      </c>
      <c r="BY523" t="s">
        <v>317</v>
      </c>
      <c r="BZ523">
        <v>4</v>
      </c>
      <c r="CA523">
        <v>25</v>
      </c>
      <c r="CB523">
        <v>55</v>
      </c>
      <c r="CC523">
        <v>292</v>
      </c>
      <c r="CD523" s="1">
        <v>43992</v>
      </c>
      <c r="CE523">
        <v>162</v>
      </c>
      <c r="CF523">
        <v>39</v>
      </c>
      <c r="CG523" s="1">
        <v>42314</v>
      </c>
      <c r="CH523" s="1">
        <v>43988</v>
      </c>
      <c r="CI523">
        <v>94</v>
      </c>
      <c r="CJ523">
        <v>10</v>
      </c>
      <c r="CK523">
        <v>10</v>
      </c>
      <c r="CL523">
        <v>10</v>
      </c>
      <c r="CM523">
        <v>10</v>
      </c>
      <c r="CN523">
        <v>10</v>
      </c>
      <c r="CO523">
        <v>9</v>
      </c>
      <c r="CP523" t="s">
        <v>317</v>
      </c>
      <c r="CQ523" t="s">
        <v>7545</v>
      </c>
      <c r="CR523" t="s">
        <v>334</v>
      </c>
      <c r="CS523" t="s">
        <v>317</v>
      </c>
      <c r="CT523" t="s">
        <v>322</v>
      </c>
      <c r="CU523" t="s">
        <v>460</v>
      </c>
      <c r="CV523" t="s">
        <v>322</v>
      </c>
      <c r="CW523" t="s">
        <v>322</v>
      </c>
      <c r="CX523">
        <v>54</v>
      </c>
      <c r="CY523">
        <v>54</v>
      </c>
      <c r="CZ523">
        <v>0</v>
      </c>
      <c r="DA523">
        <v>0</v>
      </c>
      <c r="DB523">
        <v>2.89</v>
      </c>
      <c r="DC523" t="s">
        <v>4013</v>
      </c>
      <c r="DD523">
        <v>77</v>
      </c>
      <c r="DE523" t="s">
        <v>6540</v>
      </c>
      <c r="DF523">
        <v>125</v>
      </c>
      <c r="DG523" t="s">
        <v>6541</v>
      </c>
      <c r="DH523">
        <v>152</v>
      </c>
      <c r="DI523" t="s">
        <v>4016</v>
      </c>
      <c r="DJ523">
        <v>34</v>
      </c>
      <c r="DK523" t="s">
        <v>778</v>
      </c>
      <c r="DL523">
        <v>2</v>
      </c>
      <c r="DM523">
        <v>2114</v>
      </c>
      <c r="DN523">
        <v>2114</v>
      </c>
      <c r="DO523" t="s">
        <v>366</v>
      </c>
      <c r="DP523" t="s">
        <v>604</v>
      </c>
      <c r="DQ523">
        <v>2014</v>
      </c>
      <c r="DR523" t="s">
        <v>338</v>
      </c>
      <c r="DS523" t="s">
        <v>338</v>
      </c>
      <c r="DT523">
        <v>1</v>
      </c>
      <c r="DV523" t="s">
        <v>314</v>
      </c>
      <c r="DW523" t="s">
        <v>339</v>
      </c>
      <c r="DX523">
        <v>0</v>
      </c>
      <c r="DY523">
        <v>1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1</v>
      </c>
      <c r="EF523">
        <v>0</v>
      </c>
      <c r="EG523">
        <v>1</v>
      </c>
      <c r="EH523">
        <v>0</v>
      </c>
      <c r="EI523">
        <v>0</v>
      </c>
      <c r="EJ523">
        <v>1</v>
      </c>
      <c r="EK523">
        <v>0</v>
      </c>
      <c r="EL523">
        <v>0</v>
      </c>
      <c r="EM523">
        <v>1</v>
      </c>
      <c r="EN523">
        <v>1</v>
      </c>
      <c r="EO523">
        <v>1</v>
      </c>
      <c r="EP523">
        <v>0</v>
      </c>
      <c r="EQ523">
        <v>1</v>
      </c>
      <c r="ER523">
        <v>1</v>
      </c>
      <c r="ES523">
        <v>1</v>
      </c>
      <c r="ET523">
        <v>1</v>
      </c>
      <c r="EU523">
        <v>1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1</v>
      </c>
      <c r="FH523">
        <v>1</v>
      </c>
      <c r="FI523">
        <v>1</v>
      </c>
      <c r="FJ523">
        <v>1</v>
      </c>
      <c r="FK523">
        <v>1</v>
      </c>
      <c r="FL523">
        <v>1</v>
      </c>
      <c r="FM523">
        <v>1</v>
      </c>
      <c r="FN523">
        <v>1</v>
      </c>
      <c r="FO523">
        <v>1</v>
      </c>
      <c r="FP523">
        <v>1</v>
      </c>
      <c r="FQ523">
        <v>0</v>
      </c>
      <c r="FR523">
        <v>1</v>
      </c>
      <c r="FS523">
        <v>1</v>
      </c>
      <c r="FT523">
        <v>0</v>
      </c>
      <c r="FU523">
        <v>1</v>
      </c>
      <c r="FV523">
        <v>1</v>
      </c>
      <c r="FW523">
        <v>1</v>
      </c>
      <c r="FX523">
        <v>0</v>
      </c>
      <c r="FY523">
        <v>0</v>
      </c>
      <c r="FZ523">
        <v>0</v>
      </c>
      <c r="GA523">
        <v>1</v>
      </c>
      <c r="GB523">
        <v>1</v>
      </c>
      <c r="GC523">
        <v>0</v>
      </c>
      <c r="GD523">
        <v>1</v>
      </c>
      <c r="GE523">
        <v>1</v>
      </c>
      <c r="GF523">
        <v>1</v>
      </c>
      <c r="GG523">
        <v>0</v>
      </c>
      <c r="GH523">
        <v>1</v>
      </c>
      <c r="GI523">
        <v>0</v>
      </c>
      <c r="GJ523">
        <v>0</v>
      </c>
      <c r="GK523">
        <v>1</v>
      </c>
      <c r="GL523">
        <v>1</v>
      </c>
      <c r="GM523">
        <v>0</v>
      </c>
      <c r="GN523">
        <v>0</v>
      </c>
      <c r="GO523">
        <v>1</v>
      </c>
      <c r="GP523">
        <v>0</v>
      </c>
      <c r="GQ523">
        <v>0</v>
      </c>
      <c r="GR523">
        <v>0</v>
      </c>
      <c r="GS523">
        <v>1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1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1</v>
      </c>
      <c r="HS523">
        <v>0</v>
      </c>
      <c r="HT523">
        <v>0</v>
      </c>
      <c r="HU523">
        <v>0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1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J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0</v>
      </c>
      <c r="KA523">
        <v>0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1</v>
      </c>
      <c r="KI523">
        <v>1</v>
      </c>
      <c r="KJ523">
        <v>0</v>
      </c>
      <c r="KK523">
        <v>0</v>
      </c>
      <c r="KL523">
        <v>0</v>
      </c>
      <c r="KM523">
        <v>0</v>
      </c>
      <c r="KN523" t="s">
        <v>399</v>
      </c>
    </row>
    <row r="524" spans="1:300" x14ac:dyDescent="0.35">
      <c r="A524">
        <v>8734707</v>
      </c>
      <c r="B524" t="s">
        <v>7546</v>
      </c>
      <c r="C524">
        <v>20200000000000</v>
      </c>
      <c r="D524" s="1">
        <v>43992</v>
      </c>
      <c r="E524" t="s">
        <v>7547</v>
      </c>
      <c r="F524" t="s">
        <v>7548</v>
      </c>
      <c r="G524" t="s">
        <v>7549</v>
      </c>
      <c r="H524" t="s">
        <v>7550</v>
      </c>
      <c r="I524" t="s">
        <v>304</v>
      </c>
      <c r="J524" t="s">
        <v>7551</v>
      </c>
      <c r="K524" t="s">
        <v>7552</v>
      </c>
      <c r="L524" t="s">
        <v>3203</v>
      </c>
      <c r="M524" t="s">
        <v>7553</v>
      </c>
      <c r="N524" t="s">
        <v>7554</v>
      </c>
      <c r="O524" t="s">
        <v>7555</v>
      </c>
      <c r="R524" t="s">
        <v>7556</v>
      </c>
      <c r="T524">
        <v>45824409</v>
      </c>
      <c r="U524" t="s">
        <v>7557</v>
      </c>
      <c r="V524" t="s">
        <v>7558</v>
      </c>
      <c r="W524" s="1">
        <v>42282</v>
      </c>
      <c r="X524" t="s">
        <v>354</v>
      </c>
      <c r="Y524" t="s">
        <v>7559</v>
      </c>
      <c r="Z524" t="s">
        <v>356</v>
      </c>
      <c r="AA524">
        <v>1</v>
      </c>
      <c r="AB524">
        <v>0.86</v>
      </c>
      <c r="AC524" t="s">
        <v>317</v>
      </c>
      <c r="AD524" t="s">
        <v>7560</v>
      </c>
      <c r="AE524" t="s">
        <v>7561</v>
      </c>
      <c r="AF524" t="s">
        <v>359</v>
      </c>
      <c r="AG524">
        <v>3</v>
      </c>
      <c r="AH524">
        <v>3</v>
      </c>
      <c r="AI524" t="s">
        <v>360</v>
      </c>
      <c r="AJ524" t="s">
        <v>317</v>
      </c>
      <c r="AK524" t="s">
        <v>322</v>
      </c>
      <c r="AL524" t="s">
        <v>323</v>
      </c>
      <c r="AM524" t="s">
        <v>359</v>
      </c>
      <c r="AN524" t="s">
        <v>359</v>
      </c>
      <c r="AP524" t="s">
        <v>324</v>
      </c>
      <c r="AQ524" t="s">
        <v>325</v>
      </c>
      <c r="AR524">
        <v>2119</v>
      </c>
      <c r="AS524" t="s">
        <v>324</v>
      </c>
      <c r="AT524" t="s">
        <v>326</v>
      </c>
      <c r="AU524" t="s">
        <v>327</v>
      </c>
      <c r="AV524" t="s">
        <v>328</v>
      </c>
      <c r="AW524">
        <v>42.329740000000001</v>
      </c>
      <c r="AX524">
        <v>-71.091849999999994</v>
      </c>
      <c r="AY524" t="s">
        <v>317</v>
      </c>
      <c r="AZ524" t="s">
        <v>818</v>
      </c>
      <c r="BA524" t="s">
        <v>457</v>
      </c>
      <c r="BB524">
        <v>2</v>
      </c>
      <c r="BC524">
        <v>1</v>
      </c>
      <c r="BD524">
        <v>1</v>
      </c>
      <c r="BE524">
        <v>2</v>
      </c>
      <c r="BF524" t="s">
        <v>331</v>
      </c>
      <c r="BG524" t="s">
        <v>7562</v>
      </c>
      <c r="BI524">
        <v>90</v>
      </c>
      <c r="BJ524">
        <v>560</v>
      </c>
      <c r="BK524">
        <v>1850</v>
      </c>
      <c r="BL524">
        <v>250</v>
      </c>
      <c r="BM524">
        <v>35</v>
      </c>
      <c r="BN524">
        <v>1</v>
      </c>
      <c r="BO524">
        <v>30</v>
      </c>
      <c r="BP524">
        <v>4</v>
      </c>
      <c r="BQ524">
        <v>1122</v>
      </c>
      <c r="BR524">
        <v>4</v>
      </c>
      <c r="BS524">
        <v>4</v>
      </c>
      <c r="BT524">
        <v>1125</v>
      </c>
      <c r="BU524">
        <v>1125</v>
      </c>
      <c r="BV524">
        <v>4</v>
      </c>
      <c r="BW524">
        <v>1125</v>
      </c>
      <c r="BX524" t="s">
        <v>778</v>
      </c>
      <c r="BY524" t="s">
        <v>317</v>
      </c>
      <c r="BZ524">
        <v>9</v>
      </c>
      <c r="CA524">
        <v>34</v>
      </c>
      <c r="CB524">
        <v>64</v>
      </c>
      <c r="CC524">
        <v>69</v>
      </c>
      <c r="CD524" s="1">
        <v>43992</v>
      </c>
      <c r="CE524">
        <v>125</v>
      </c>
      <c r="CF524">
        <v>14</v>
      </c>
      <c r="CG524" s="1">
        <v>42297</v>
      </c>
      <c r="CH524" s="1">
        <v>43954</v>
      </c>
      <c r="CI524">
        <v>98</v>
      </c>
      <c r="CJ524">
        <v>10</v>
      </c>
      <c r="CK524">
        <v>10</v>
      </c>
      <c r="CL524">
        <v>10</v>
      </c>
      <c r="CM524">
        <v>10</v>
      </c>
      <c r="CN524">
        <v>9</v>
      </c>
      <c r="CO524">
        <v>9</v>
      </c>
      <c r="CP524" t="s">
        <v>317</v>
      </c>
      <c r="CQ524" t="s">
        <v>7563</v>
      </c>
      <c r="CR524" t="s">
        <v>334</v>
      </c>
      <c r="CS524" t="s">
        <v>322</v>
      </c>
      <c r="CT524" t="s">
        <v>322</v>
      </c>
      <c r="CU524" t="s">
        <v>460</v>
      </c>
      <c r="CV524" t="s">
        <v>322</v>
      </c>
      <c r="CW524" t="s">
        <v>322</v>
      </c>
      <c r="CX524">
        <v>3</v>
      </c>
      <c r="CY524">
        <v>0</v>
      </c>
      <c r="CZ524">
        <v>3</v>
      </c>
      <c r="DA524">
        <v>0</v>
      </c>
      <c r="DB524">
        <v>2.21</v>
      </c>
      <c r="DC524" t="s">
        <v>7548</v>
      </c>
      <c r="DD524">
        <v>55</v>
      </c>
      <c r="DE524" t="s">
        <v>7549</v>
      </c>
      <c r="DF524">
        <v>154</v>
      </c>
      <c r="DG524" t="s">
        <v>7550</v>
      </c>
      <c r="DH524">
        <v>152</v>
      </c>
      <c r="DI524" t="s">
        <v>7551</v>
      </c>
      <c r="DJ524">
        <v>161</v>
      </c>
      <c r="DK524" t="s">
        <v>778</v>
      </c>
      <c r="DL524">
        <v>2</v>
      </c>
      <c r="DM524">
        <v>2119</v>
      </c>
      <c r="DN524">
        <v>2119</v>
      </c>
      <c r="DO524" t="s">
        <v>704</v>
      </c>
      <c r="DP524" t="s">
        <v>604</v>
      </c>
      <c r="DQ524">
        <v>2015</v>
      </c>
      <c r="DR524" t="s">
        <v>354</v>
      </c>
      <c r="DS524" t="s">
        <v>354</v>
      </c>
      <c r="DT524">
        <v>2</v>
      </c>
      <c r="DU524" t="s">
        <v>324</v>
      </c>
      <c r="DV524" t="s">
        <v>368</v>
      </c>
      <c r="DW524" t="s">
        <v>339</v>
      </c>
      <c r="DX524">
        <v>0</v>
      </c>
      <c r="DY524">
        <v>1</v>
      </c>
      <c r="DZ524">
        <v>0</v>
      </c>
      <c r="EA524">
        <v>0</v>
      </c>
      <c r="EB524">
        <v>0</v>
      </c>
      <c r="EC524">
        <v>0</v>
      </c>
      <c r="ED524">
        <v>1</v>
      </c>
      <c r="EE524">
        <v>0</v>
      </c>
      <c r="EF524">
        <v>0</v>
      </c>
      <c r="EG524">
        <v>1</v>
      </c>
      <c r="EH524">
        <v>0</v>
      </c>
      <c r="EI524">
        <v>0</v>
      </c>
      <c r="EJ524">
        <v>1</v>
      </c>
      <c r="EK524">
        <v>0</v>
      </c>
      <c r="EL524">
        <v>0</v>
      </c>
      <c r="EM524">
        <v>1</v>
      </c>
      <c r="EN524">
        <v>1</v>
      </c>
      <c r="EO524">
        <v>1</v>
      </c>
      <c r="EP524">
        <v>1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1</v>
      </c>
      <c r="FH524">
        <v>1</v>
      </c>
      <c r="FI524">
        <v>1</v>
      </c>
      <c r="FJ524">
        <v>1</v>
      </c>
      <c r="FK524">
        <v>0</v>
      </c>
      <c r="FL524">
        <v>1</v>
      </c>
      <c r="FM524">
        <v>1</v>
      </c>
      <c r="FN524">
        <v>1</v>
      </c>
      <c r="FO524">
        <v>1</v>
      </c>
      <c r="FP524">
        <v>1</v>
      </c>
      <c r="FQ524">
        <v>1</v>
      </c>
      <c r="FR524">
        <v>1</v>
      </c>
      <c r="FS524">
        <v>1</v>
      </c>
      <c r="FT524">
        <v>1</v>
      </c>
      <c r="FU524">
        <v>1</v>
      </c>
      <c r="FV524">
        <v>1</v>
      </c>
      <c r="FW524">
        <v>1</v>
      </c>
      <c r="FX524">
        <v>1</v>
      </c>
      <c r="FY524">
        <v>1</v>
      </c>
      <c r="FZ524">
        <v>0</v>
      </c>
      <c r="GA524">
        <v>1</v>
      </c>
      <c r="GB524">
        <v>1</v>
      </c>
      <c r="GC524">
        <v>1</v>
      </c>
      <c r="GD524">
        <v>1</v>
      </c>
      <c r="GE524">
        <v>1</v>
      </c>
      <c r="GF524">
        <v>1</v>
      </c>
      <c r="GG524">
        <v>1</v>
      </c>
      <c r="GH524">
        <v>1</v>
      </c>
      <c r="GI524">
        <v>1</v>
      </c>
      <c r="GJ524">
        <v>1</v>
      </c>
      <c r="GK524">
        <v>1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0</v>
      </c>
      <c r="GR524">
        <v>0</v>
      </c>
      <c r="GS524">
        <v>0</v>
      </c>
      <c r="GT524">
        <v>0</v>
      </c>
      <c r="GU524">
        <v>1</v>
      </c>
      <c r="GV524">
        <v>0</v>
      </c>
      <c r="GW524">
        <v>1</v>
      </c>
      <c r="GX524">
        <v>0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1</v>
      </c>
      <c r="HI524">
        <v>1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</v>
      </c>
      <c r="HV524">
        <v>1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1</v>
      </c>
      <c r="IJ524">
        <v>1</v>
      </c>
      <c r="IK524">
        <v>0</v>
      </c>
      <c r="IL524">
        <v>0</v>
      </c>
      <c r="IM524">
        <v>1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W524">
        <v>0</v>
      </c>
      <c r="JX524">
        <v>0</v>
      </c>
      <c r="JY524">
        <v>0</v>
      </c>
      <c r="JZ524">
        <v>0</v>
      </c>
      <c r="KA524">
        <v>0</v>
      </c>
      <c r="KB524">
        <v>0</v>
      </c>
      <c r="KC524">
        <v>0</v>
      </c>
      <c r="KD524">
        <v>0</v>
      </c>
      <c r="KE524">
        <v>0</v>
      </c>
      <c r="KF524">
        <v>0</v>
      </c>
      <c r="KG524">
        <v>0</v>
      </c>
      <c r="KH524">
        <v>1</v>
      </c>
      <c r="KI524">
        <v>1</v>
      </c>
      <c r="KJ524">
        <v>0</v>
      </c>
      <c r="KK524">
        <v>0</v>
      </c>
      <c r="KL524">
        <v>0</v>
      </c>
      <c r="KM524">
        <v>0</v>
      </c>
      <c r="KN524" t="s">
        <v>359</v>
      </c>
    </row>
    <row r="525" spans="1:300" x14ac:dyDescent="0.35">
      <c r="A525">
        <v>8735827</v>
      </c>
      <c r="B525" t="s">
        <v>7564</v>
      </c>
      <c r="C525">
        <v>20200000000000</v>
      </c>
      <c r="D525" s="1">
        <v>43992</v>
      </c>
      <c r="E525" t="s">
        <v>7565</v>
      </c>
      <c r="F525" t="s">
        <v>7566</v>
      </c>
      <c r="G525" t="s">
        <v>7567</v>
      </c>
      <c r="H525" t="s">
        <v>7568</v>
      </c>
      <c r="I525" t="s">
        <v>304</v>
      </c>
      <c r="J525" t="s">
        <v>7569</v>
      </c>
      <c r="K525" t="s">
        <v>7570</v>
      </c>
      <c r="L525" t="s">
        <v>3203</v>
      </c>
      <c r="M525" t="s">
        <v>7571</v>
      </c>
      <c r="N525" t="s">
        <v>7572</v>
      </c>
      <c r="O525" t="s">
        <v>7573</v>
      </c>
      <c r="R525" t="s">
        <v>7574</v>
      </c>
      <c r="T525">
        <v>45824409</v>
      </c>
      <c r="U525" t="s">
        <v>7557</v>
      </c>
      <c r="V525" t="s">
        <v>7558</v>
      </c>
      <c r="W525" s="1">
        <v>42282</v>
      </c>
      <c r="X525" t="s">
        <v>354</v>
      </c>
      <c r="Y525" t="s">
        <v>7559</v>
      </c>
      <c r="Z525" t="s">
        <v>356</v>
      </c>
      <c r="AA525">
        <v>1</v>
      </c>
      <c r="AB525">
        <v>0.86</v>
      </c>
      <c r="AC525" t="s">
        <v>317</v>
      </c>
      <c r="AD525" t="s">
        <v>7560</v>
      </c>
      <c r="AE525" t="s">
        <v>7561</v>
      </c>
      <c r="AF525" t="s">
        <v>359</v>
      </c>
      <c r="AG525">
        <v>3</v>
      </c>
      <c r="AH525">
        <v>3</v>
      </c>
      <c r="AI525" t="s">
        <v>360</v>
      </c>
      <c r="AJ525" t="s">
        <v>317</v>
      </c>
      <c r="AK525" t="s">
        <v>322</v>
      </c>
      <c r="AL525" t="s">
        <v>323</v>
      </c>
      <c r="AM525" t="s">
        <v>359</v>
      </c>
      <c r="AN525" t="s">
        <v>359</v>
      </c>
      <c r="AP525" t="s">
        <v>324</v>
      </c>
      <c r="AQ525" t="s">
        <v>325</v>
      </c>
      <c r="AR525">
        <v>2119</v>
      </c>
      <c r="AS525" t="s">
        <v>324</v>
      </c>
      <c r="AT525" t="s">
        <v>326</v>
      </c>
      <c r="AU525" t="s">
        <v>327</v>
      </c>
      <c r="AV525" t="s">
        <v>328</v>
      </c>
      <c r="AW525">
        <v>42.329450000000001</v>
      </c>
      <c r="AX525">
        <v>-71.093090000000004</v>
      </c>
      <c r="AY525" t="s">
        <v>317</v>
      </c>
      <c r="AZ525" t="s">
        <v>818</v>
      </c>
      <c r="BA525" t="s">
        <v>457</v>
      </c>
      <c r="BB525">
        <v>2</v>
      </c>
      <c r="BC525">
        <v>1</v>
      </c>
      <c r="BD525">
        <v>1</v>
      </c>
      <c r="BE525">
        <v>1</v>
      </c>
      <c r="BF525" t="s">
        <v>331</v>
      </c>
      <c r="BG525" t="s">
        <v>7575</v>
      </c>
      <c r="BI525">
        <v>84</v>
      </c>
      <c r="BJ525">
        <v>560</v>
      </c>
      <c r="BK525">
        <v>1850</v>
      </c>
      <c r="BL525">
        <v>250</v>
      </c>
      <c r="BM525">
        <v>35</v>
      </c>
      <c r="BN525">
        <v>1</v>
      </c>
      <c r="BO525">
        <v>30</v>
      </c>
      <c r="BP525">
        <v>4</v>
      </c>
      <c r="BQ525">
        <v>14</v>
      </c>
      <c r="BR525">
        <v>4</v>
      </c>
      <c r="BS525">
        <v>4</v>
      </c>
      <c r="BT525">
        <v>14</v>
      </c>
      <c r="BU525">
        <v>14</v>
      </c>
      <c r="BV525">
        <v>4</v>
      </c>
      <c r="BW525">
        <v>14</v>
      </c>
      <c r="BX525" t="s">
        <v>778</v>
      </c>
      <c r="BY525" t="s">
        <v>317</v>
      </c>
      <c r="BZ525">
        <v>20</v>
      </c>
      <c r="CA525">
        <v>50</v>
      </c>
      <c r="CB525">
        <v>80</v>
      </c>
      <c r="CC525">
        <v>80</v>
      </c>
      <c r="CD525" s="1">
        <v>43992</v>
      </c>
      <c r="CE525">
        <v>97</v>
      </c>
      <c r="CF525">
        <v>14</v>
      </c>
      <c r="CG525" s="1">
        <v>42307</v>
      </c>
      <c r="CH525" s="1">
        <v>43899</v>
      </c>
      <c r="CI525">
        <v>96</v>
      </c>
      <c r="CJ525">
        <v>10</v>
      </c>
      <c r="CK525">
        <v>10</v>
      </c>
      <c r="CL525">
        <v>10</v>
      </c>
      <c r="CM525">
        <v>10</v>
      </c>
      <c r="CN525">
        <v>9</v>
      </c>
      <c r="CO525">
        <v>10</v>
      </c>
      <c r="CP525" t="s">
        <v>317</v>
      </c>
      <c r="CQ525" t="s">
        <v>7563</v>
      </c>
      <c r="CR525" t="s">
        <v>334</v>
      </c>
      <c r="CS525" t="s">
        <v>322</v>
      </c>
      <c r="CT525" t="s">
        <v>322</v>
      </c>
      <c r="CU525" t="s">
        <v>460</v>
      </c>
      <c r="CV525" t="s">
        <v>322</v>
      </c>
      <c r="CW525" t="s">
        <v>322</v>
      </c>
      <c r="CX525">
        <v>3</v>
      </c>
      <c r="CY525">
        <v>0</v>
      </c>
      <c r="CZ525">
        <v>3</v>
      </c>
      <c r="DA525">
        <v>0</v>
      </c>
      <c r="DB525">
        <v>1.73</v>
      </c>
      <c r="DC525" t="s">
        <v>7566</v>
      </c>
      <c r="DD525">
        <v>55</v>
      </c>
      <c r="DE525" t="s">
        <v>7567</v>
      </c>
      <c r="DF525">
        <v>157</v>
      </c>
      <c r="DG525" t="s">
        <v>7568</v>
      </c>
      <c r="DH525">
        <v>151</v>
      </c>
      <c r="DI525" t="s">
        <v>7569</v>
      </c>
      <c r="DJ525">
        <v>159</v>
      </c>
      <c r="DK525" t="s">
        <v>778</v>
      </c>
      <c r="DL525">
        <v>2</v>
      </c>
      <c r="DM525">
        <v>2119</v>
      </c>
      <c r="DN525">
        <v>2119</v>
      </c>
      <c r="DO525" t="s">
        <v>704</v>
      </c>
      <c r="DP525" t="s">
        <v>604</v>
      </c>
      <c r="DQ525">
        <v>2015</v>
      </c>
      <c r="DR525" t="s">
        <v>354</v>
      </c>
      <c r="DS525" t="s">
        <v>354</v>
      </c>
      <c r="DT525">
        <v>2</v>
      </c>
      <c r="DU525" t="s">
        <v>324</v>
      </c>
      <c r="DV525" t="s">
        <v>368</v>
      </c>
      <c r="DW525" t="s">
        <v>339</v>
      </c>
      <c r="DX525">
        <v>0</v>
      </c>
      <c r="DY525">
        <v>1</v>
      </c>
      <c r="DZ525">
        <v>0</v>
      </c>
      <c r="EA525">
        <v>0</v>
      </c>
      <c r="EB525">
        <v>0</v>
      </c>
      <c r="EC525">
        <v>0</v>
      </c>
      <c r="ED525">
        <v>1</v>
      </c>
      <c r="EE525">
        <v>0</v>
      </c>
      <c r="EF525">
        <v>0</v>
      </c>
      <c r="EG525">
        <v>1</v>
      </c>
      <c r="EH525">
        <v>0</v>
      </c>
      <c r="EI525">
        <v>0</v>
      </c>
      <c r="EJ525">
        <v>1</v>
      </c>
      <c r="EK525">
        <v>0</v>
      </c>
      <c r="EL525">
        <v>0</v>
      </c>
      <c r="EM525">
        <v>1</v>
      </c>
      <c r="EN525">
        <v>1</v>
      </c>
      <c r="EO525">
        <v>1</v>
      </c>
      <c r="EP525">
        <v>1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1</v>
      </c>
      <c r="FH525">
        <v>1</v>
      </c>
      <c r="FI525">
        <v>1</v>
      </c>
      <c r="FJ525">
        <v>1</v>
      </c>
      <c r="FK525">
        <v>0</v>
      </c>
      <c r="FL525">
        <v>1</v>
      </c>
      <c r="FM525">
        <v>1</v>
      </c>
      <c r="FN525">
        <v>1</v>
      </c>
      <c r="FO525">
        <v>1</v>
      </c>
      <c r="FP525">
        <v>1</v>
      </c>
      <c r="FQ525">
        <v>1</v>
      </c>
      <c r="FR525">
        <v>1</v>
      </c>
      <c r="FS525">
        <v>1</v>
      </c>
      <c r="FT525">
        <v>0</v>
      </c>
      <c r="FU525">
        <v>1</v>
      </c>
      <c r="FV525">
        <v>1</v>
      </c>
      <c r="FW525">
        <v>1</v>
      </c>
      <c r="FX525">
        <v>1</v>
      </c>
      <c r="FY525">
        <v>1</v>
      </c>
      <c r="FZ525">
        <v>0</v>
      </c>
      <c r="GA525">
        <v>1</v>
      </c>
      <c r="GB525">
        <v>1</v>
      </c>
      <c r="GC525">
        <v>1</v>
      </c>
      <c r="GD525">
        <v>1</v>
      </c>
      <c r="GE525">
        <v>0</v>
      </c>
      <c r="GF525">
        <v>1</v>
      </c>
      <c r="GG525">
        <v>1</v>
      </c>
      <c r="GH525">
        <v>1</v>
      </c>
      <c r="GI525">
        <v>1</v>
      </c>
      <c r="GJ525">
        <v>1</v>
      </c>
      <c r="GK525">
        <v>1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0</v>
      </c>
      <c r="GR525">
        <v>0</v>
      </c>
      <c r="GS525">
        <v>0</v>
      </c>
      <c r="GT525">
        <v>0</v>
      </c>
      <c r="GU525">
        <v>1</v>
      </c>
      <c r="GV525">
        <v>0</v>
      </c>
      <c r="GW525">
        <v>1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1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</v>
      </c>
      <c r="HV525">
        <v>1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1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1</v>
      </c>
      <c r="IJ525">
        <v>1</v>
      </c>
      <c r="IK525">
        <v>0</v>
      </c>
      <c r="IL525">
        <v>0</v>
      </c>
      <c r="IM525">
        <v>1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0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1</v>
      </c>
      <c r="KI525">
        <v>1</v>
      </c>
      <c r="KJ525">
        <v>0</v>
      </c>
      <c r="KK525">
        <v>0</v>
      </c>
      <c r="KL525">
        <v>0</v>
      </c>
      <c r="KM525">
        <v>0</v>
      </c>
      <c r="KN525" t="s">
        <v>359</v>
      </c>
    </row>
    <row r="526" spans="1:300" x14ac:dyDescent="0.35">
      <c r="A526">
        <v>8747720</v>
      </c>
      <c r="B526" t="s">
        <v>7576</v>
      </c>
      <c r="C526">
        <v>20200000000000</v>
      </c>
      <c r="D526" s="1">
        <v>43992</v>
      </c>
      <c r="E526" t="s">
        <v>7577</v>
      </c>
      <c r="F526" t="s">
        <v>7578</v>
      </c>
      <c r="H526" t="s">
        <v>7578</v>
      </c>
      <c r="I526" t="s">
        <v>304</v>
      </c>
      <c r="R526" t="s">
        <v>7579</v>
      </c>
      <c r="T526">
        <v>15892865</v>
      </c>
      <c r="U526" t="s">
        <v>7580</v>
      </c>
      <c r="V526" t="s">
        <v>2352</v>
      </c>
      <c r="W526" s="1">
        <v>41782</v>
      </c>
      <c r="X526" t="s">
        <v>354</v>
      </c>
      <c r="Y526" t="s">
        <v>7581</v>
      </c>
      <c r="Z526" t="s">
        <v>538</v>
      </c>
      <c r="AA526">
        <v>0</v>
      </c>
      <c r="AB526">
        <v>0</v>
      </c>
      <c r="AC526" t="s">
        <v>322</v>
      </c>
      <c r="AD526" t="s">
        <v>7582</v>
      </c>
      <c r="AE526" t="s">
        <v>7583</v>
      </c>
      <c r="AF526" t="s">
        <v>399</v>
      </c>
      <c r="AG526">
        <v>1</v>
      </c>
      <c r="AH526">
        <v>1</v>
      </c>
      <c r="AI526" t="s">
        <v>501</v>
      </c>
      <c r="AJ526" t="s">
        <v>317</v>
      </c>
      <c r="AK526" t="s">
        <v>317</v>
      </c>
      <c r="AL526" t="s">
        <v>323</v>
      </c>
      <c r="AM526" t="s">
        <v>399</v>
      </c>
      <c r="AN526" t="s">
        <v>399</v>
      </c>
      <c r="AP526" t="s">
        <v>324</v>
      </c>
      <c r="AQ526" t="s">
        <v>325</v>
      </c>
      <c r="AR526">
        <v>2114</v>
      </c>
      <c r="AS526" t="s">
        <v>324</v>
      </c>
      <c r="AT526" t="s">
        <v>326</v>
      </c>
      <c r="AU526" t="s">
        <v>327</v>
      </c>
      <c r="AV526" t="s">
        <v>328</v>
      </c>
      <c r="AW526">
        <v>42.358400000000003</v>
      </c>
      <c r="AX526">
        <v>-71.070220000000006</v>
      </c>
      <c r="AY526" t="s">
        <v>317</v>
      </c>
      <c r="AZ526" t="s">
        <v>329</v>
      </c>
      <c r="BA526" t="s">
        <v>330</v>
      </c>
      <c r="BB526">
        <v>2</v>
      </c>
      <c r="BC526">
        <v>1</v>
      </c>
      <c r="BD526">
        <v>1</v>
      </c>
      <c r="BE526">
        <v>1</v>
      </c>
      <c r="BF526" t="s">
        <v>331</v>
      </c>
      <c r="BG526" t="s">
        <v>7584</v>
      </c>
      <c r="BI526">
        <v>225</v>
      </c>
      <c r="BN526">
        <v>2</v>
      </c>
      <c r="BO526">
        <v>100</v>
      </c>
      <c r="BP526">
        <v>91</v>
      </c>
      <c r="BQ526">
        <v>1125</v>
      </c>
      <c r="BR526">
        <v>91</v>
      </c>
      <c r="BS526">
        <v>91</v>
      </c>
      <c r="BT526">
        <v>1125</v>
      </c>
      <c r="BU526">
        <v>1125</v>
      </c>
      <c r="BV526">
        <v>91</v>
      </c>
      <c r="BW526">
        <v>1125</v>
      </c>
      <c r="BX526" t="s">
        <v>3243</v>
      </c>
      <c r="BY526" t="s">
        <v>317</v>
      </c>
      <c r="BZ526">
        <v>0</v>
      </c>
      <c r="CA526">
        <v>0</v>
      </c>
      <c r="CB526">
        <v>0</v>
      </c>
      <c r="CC526">
        <v>0</v>
      </c>
      <c r="CD526" s="1">
        <v>43992</v>
      </c>
      <c r="CE526">
        <v>6</v>
      </c>
      <c r="CF526">
        <v>0</v>
      </c>
      <c r="CG526" s="1">
        <v>42289</v>
      </c>
      <c r="CH526" s="1">
        <v>42576</v>
      </c>
      <c r="CI526">
        <v>100</v>
      </c>
      <c r="CJ526">
        <v>10</v>
      </c>
      <c r="CK526">
        <v>10</v>
      </c>
      <c r="CL526">
        <v>10</v>
      </c>
      <c r="CM526">
        <v>10</v>
      </c>
      <c r="CN526">
        <v>10</v>
      </c>
      <c r="CO526">
        <v>9</v>
      </c>
      <c r="CP526" t="s">
        <v>317</v>
      </c>
      <c r="CR526" t="s">
        <v>334</v>
      </c>
      <c r="CS526" t="s">
        <v>322</v>
      </c>
      <c r="CT526" t="s">
        <v>322</v>
      </c>
      <c r="CU526" t="s">
        <v>526</v>
      </c>
      <c r="CV526" t="s">
        <v>322</v>
      </c>
      <c r="CW526" t="s">
        <v>322</v>
      </c>
      <c r="CX526">
        <v>1</v>
      </c>
      <c r="CY526">
        <v>1</v>
      </c>
      <c r="CZ526">
        <v>0</v>
      </c>
      <c r="DA526">
        <v>0</v>
      </c>
      <c r="DB526">
        <v>0.11</v>
      </c>
      <c r="DC526" t="s">
        <v>7578</v>
      </c>
      <c r="DD526">
        <v>31</v>
      </c>
      <c r="DF526">
        <v>0</v>
      </c>
      <c r="DG526" t="s">
        <v>7578</v>
      </c>
      <c r="DH526">
        <v>31</v>
      </c>
      <c r="DJ526">
        <v>0</v>
      </c>
      <c r="DK526" t="s">
        <v>3243</v>
      </c>
      <c r="DL526">
        <v>192</v>
      </c>
      <c r="DM526">
        <v>2114</v>
      </c>
      <c r="DN526">
        <v>2114</v>
      </c>
      <c r="DO526" t="s">
        <v>527</v>
      </c>
      <c r="DP526" t="s">
        <v>544</v>
      </c>
      <c r="DQ526">
        <v>2014</v>
      </c>
      <c r="DR526" t="s">
        <v>354</v>
      </c>
      <c r="DS526" t="s">
        <v>354</v>
      </c>
      <c r="DT526">
        <v>2</v>
      </c>
      <c r="DU526" t="s">
        <v>324</v>
      </c>
      <c r="DV526" t="s">
        <v>368</v>
      </c>
      <c r="DW526" t="s">
        <v>339</v>
      </c>
      <c r="DX526">
        <v>0</v>
      </c>
      <c r="DY526">
        <v>0</v>
      </c>
      <c r="DZ526">
        <v>0</v>
      </c>
      <c r="EA526">
        <v>0</v>
      </c>
      <c r="EB526">
        <v>1</v>
      </c>
      <c r="EC526">
        <v>0</v>
      </c>
      <c r="ED526">
        <v>0</v>
      </c>
      <c r="EE526">
        <v>1</v>
      </c>
      <c r="EF526">
        <v>0</v>
      </c>
      <c r="EG526">
        <v>0</v>
      </c>
      <c r="EH526">
        <v>1</v>
      </c>
      <c r="EI526">
        <v>0</v>
      </c>
      <c r="EJ526">
        <v>1</v>
      </c>
      <c r="EK526">
        <v>0</v>
      </c>
      <c r="EL526">
        <v>0</v>
      </c>
      <c r="EM526">
        <v>1</v>
      </c>
      <c r="EN526">
        <v>1</v>
      </c>
      <c r="EO526">
        <v>1</v>
      </c>
      <c r="EP526">
        <v>0</v>
      </c>
      <c r="EQ526">
        <v>1</v>
      </c>
      <c r="ER526">
        <v>0</v>
      </c>
      <c r="ES526">
        <v>0</v>
      </c>
      <c r="ET526">
        <v>1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1</v>
      </c>
      <c r="FH526">
        <v>1</v>
      </c>
      <c r="FI526">
        <v>1</v>
      </c>
      <c r="FJ526">
        <v>1</v>
      </c>
      <c r="FK526">
        <v>0</v>
      </c>
      <c r="FL526">
        <v>1</v>
      </c>
      <c r="FM526">
        <v>0</v>
      </c>
      <c r="FN526">
        <v>0</v>
      </c>
      <c r="FO526">
        <v>1</v>
      </c>
      <c r="FP526">
        <v>1</v>
      </c>
      <c r="FQ526">
        <v>1</v>
      </c>
      <c r="FR526">
        <v>1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1</v>
      </c>
      <c r="GP526">
        <v>0</v>
      </c>
      <c r="GQ526">
        <v>0</v>
      </c>
      <c r="GR526">
        <v>0</v>
      </c>
      <c r="GS526">
        <v>1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 t="s">
        <v>399</v>
      </c>
    </row>
    <row r="527" spans="1:300" x14ac:dyDescent="0.35">
      <c r="A527">
        <v>8774600</v>
      </c>
      <c r="B527" t="s">
        <v>7585</v>
      </c>
      <c r="C527">
        <v>20200000000000</v>
      </c>
      <c r="D527" s="1">
        <v>43992</v>
      </c>
      <c r="E527" t="s">
        <v>7586</v>
      </c>
      <c r="F527" t="s">
        <v>7587</v>
      </c>
      <c r="H527" t="s">
        <v>7587</v>
      </c>
      <c r="I527" t="s">
        <v>304</v>
      </c>
      <c r="R527" t="s">
        <v>7588</v>
      </c>
      <c r="T527">
        <v>28749942</v>
      </c>
      <c r="U527" t="s">
        <v>6608</v>
      </c>
      <c r="V527" t="s">
        <v>6609</v>
      </c>
      <c r="W527" s="1">
        <v>42067</v>
      </c>
      <c r="X527" t="s">
        <v>6610</v>
      </c>
      <c r="Y527" t="s">
        <v>6611</v>
      </c>
      <c r="Z527" t="s">
        <v>316</v>
      </c>
      <c r="AA527">
        <v>0.64</v>
      </c>
      <c r="AB527">
        <v>0.93</v>
      </c>
      <c r="AC527" t="s">
        <v>317</v>
      </c>
      <c r="AD527" t="s">
        <v>6612</v>
      </c>
      <c r="AE527" t="s">
        <v>6613</v>
      </c>
      <c r="AF527" t="s">
        <v>1807</v>
      </c>
      <c r="AG527">
        <v>11</v>
      </c>
      <c r="AH527">
        <v>11</v>
      </c>
      <c r="AI527" t="s">
        <v>6614</v>
      </c>
      <c r="AJ527" t="s">
        <v>317</v>
      </c>
      <c r="AK527" t="s">
        <v>322</v>
      </c>
      <c r="AL527" t="s">
        <v>323</v>
      </c>
      <c r="AM527" t="s">
        <v>1807</v>
      </c>
      <c r="AN527" t="s">
        <v>1807</v>
      </c>
      <c r="AP527" t="s">
        <v>324</v>
      </c>
      <c r="AQ527" t="s">
        <v>325</v>
      </c>
      <c r="AR527">
        <v>33131</v>
      </c>
      <c r="AS527" t="s">
        <v>324</v>
      </c>
      <c r="AT527" t="s">
        <v>326</v>
      </c>
      <c r="AU527" t="s">
        <v>327</v>
      </c>
      <c r="AV527" t="s">
        <v>328</v>
      </c>
      <c r="AW527">
        <v>42.362409999999997</v>
      </c>
      <c r="AX527">
        <v>-71.070170000000005</v>
      </c>
      <c r="AY527" t="s">
        <v>317</v>
      </c>
      <c r="AZ527" t="s">
        <v>329</v>
      </c>
      <c r="BA527" t="s">
        <v>457</v>
      </c>
      <c r="BB527">
        <v>2</v>
      </c>
      <c r="BC527">
        <v>1</v>
      </c>
      <c r="BD527">
        <v>1</v>
      </c>
      <c r="BE527">
        <v>1</v>
      </c>
      <c r="BF527" t="s">
        <v>331</v>
      </c>
      <c r="BG527" t="s">
        <v>7589</v>
      </c>
      <c r="BI527">
        <v>99</v>
      </c>
      <c r="BJ527">
        <v>1250</v>
      </c>
      <c r="BK527">
        <v>4900</v>
      </c>
      <c r="BL527">
        <v>0</v>
      </c>
      <c r="BM527">
        <v>60</v>
      </c>
      <c r="BN527">
        <v>1</v>
      </c>
      <c r="BO527">
        <v>0</v>
      </c>
      <c r="BP527">
        <v>1</v>
      </c>
      <c r="BQ527">
        <v>1125</v>
      </c>
      <c r="BR527">
        <v>1</v>
      </c>
      <c r="BS527">
        <v>1</v>
      </c>
      <c r="BT527">
        <v>1125</v>
      </c>
      <c r="BU527">
        <v>1125</v>
      </c>
      <c r="BV527">
        <v>1</v>
      </c>
      <c r="BW527">
        <v>1125</v>
      </c>
      <c r="BX527" t="s">
        <v>798</v>
      </c>
      <c r="BY527" t="s">
        <v>317</v>
      </c>
      <c r="BZ527">
        <v>9</v>
      </c>
      <c r="CA527">
        <v>37</v>
      </c>
      <c r="CB527">
        <v>67</v>
      </c>
      <c r="CC527">
        <v>179</v>
      </c>
      <c r="CD527" s="1">
        <v>43992</v>
      </c>
      <c r="CE527">
        <v>154</v>
      </c>
      <c r="CF527">
        <v>29</v>
      </c>
      <c r="CG527" s="1">
        <v>42294</v>
      </c>
      <c r="CH527" s="1">
        <v>43876</v>
      </c>
      <c r="CI527">
        <v>95</v>
      </c>
      <c r="CJ527">
        <v>10</v>
      </c>
      <c r="CK527">
        <v>10</v>
      </c>
      <c r="CL527">
        <v>10</v>
      </c>
      <c r="CM527">
        <v>10</v>
      </c>
      <c r="CN527">
        <v>10</v>
      </c>
      <c r="CO527">
        <v>9</v>
      </c>
      <c r="CP527" t="s">
        <v>317</v>
      </c>
      <c r="CQ527" t="s">
        <v>1765</v>
      </c>
      <c r="CR527" t="s">
        <v>334</v>
      </c>
      <c r="CS527" t="s">
        <v>322</v>
      </c>
      <c r="CT527" t="s">
        <v>322</v>
      </c>
      <c r="CU527" t="s">
        <v>365</v>
      </c>
      <c r="CV527" t="s">
        <v>322</v>
      </c>
      <c r="CW527" t="s">
        <v>322</v>
      </c>
      <c r="CX527">
        <v>4</v>
      </c>
      <c r="CY527">
        <v>2</v>
      </c>
      <c r="CZ527">
        <v>2</v>
      </c>
      <c r="DA527">
        <v>0</v>
      </c>
      <c r="DB527">
        <v>2.72</v>
      </c>
      <c r="DC527" t="s">
        <v>7587</v>
      </c>
      <c r="DD527">
        <v>33</v>
      </c>
      <c r="DF527">
        <v>0</v>
      </c>
      <c r="DG527" t="s">
        <v>7587</v>
      </c>
      <c r="DH527">
        <v>33</v>
      </c>
      <c r="DJ527">
        <v>0</v>
      </c>
      <c r="DK527" t="s">
        <v>798</v>
      </c>
      <c r="DL527">
        <v>3</v>
      </c>
      <c r="DM527">
        <v>33131</v>
      </c>
      <c r="DN527">
        <v>33131</v>
      </c>
      <c r="DO527" t="s">
        <v>336</v>
      </c>
      <c r="DP527" t="s">
        <v>655</v>
      </c>
      <c r="DQ527">
        <v>2015</v>
      </c>
      <c r="DR527" t="s">
        <v>6610</v>
      </c>
      <c r="DS527" t="s">
        <v>6610</v>
      </c>
      <c r="DT527">
        <v>2</v>
      </c>
      <c r="DU527" t="s">
        <v>6616</v>
      </c>
      <c r="DV527" t="s">
        <v>5738</v>
      </c>
      <c r="DW527" t="s">
        <v>339</v>
      </c>
      <c r="DX527">
        <v>1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</v>
      </c>
      <c r="EE527">
        <v>0</v>
      </c>
      <c r="EF527">
        <v>0</v>
      </c>
      <c r="EG527">
        <v>1</v>
      </c>
      <c r="EH527">
        <v>0</v>
      </c>
      <c r="EI527">
        <v>0</v>
      </c>
      <c r="EJ527">
        <v>1</v>
      </c>
      <c r="EK527">
        <v>0</v>
      </c>
      <c r="EL527">
        <v>0</v>
      </c>
      <c r="EM527">
        <v>1</v>
      </c>
      <c r="EN527">
        <v>1</v>
      </c>
      <c r="EO527">
        <v>1</v>
      </c>
      <c r="EP527">
        <v>0</v>
      </c>
      <c r="EQ527">
        <v>1</v>
      </c>
      <c r="ER527">
        <v>0</v>
      </c>
      <c r="ES527">
        <v>1</v>
      </c>
      <c r="ET527">
        <v>1</v>
      </c>
      <c r="EU527">
        <v>1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1</v>
      </c>
      <c r="FH527">
        <v>1</v>
      </c>
      <c r="FI527">
        <v>1</v>
      </c>
      <c r="FJ527">
        <v>1</v>
      </c>
      <c r="FK527">
        <v>1</v>
      </c>
      <c r="FL527">
        <v>1</v>
      </c>
      <c r="FM527">
        <v>1</v>
      </c>
      <c r="FN527">
        <v>1</v>
      </c>
      <c r="FO527">
        <v>1</v>
      </c>
      <c r="FP527">
        <v>1</v>
      </c>
      <c r="FQ527">
        <v>1</v>
      </c>
      <c r="FR527">
        <v>1</v>
      </c>
      <c r="FS527">
        <v>1</v>
      </c>
      <c r="FT527">
        <v>1</v>
      </c>
      <c r="FU527">
        <v>1</v>
      </c>
      <c r="FV527">
        <v>1</v>
      </c>
      <c r="FW527">
        <v>1</v>
      </c>
      <c r="FX527">
        <v>1</v>
      </c>
      <c r="FY527">
        <v>0</v>
      </c>
      <c r="FZ527">
        <v>0</v>
      </c>
      <c r="GA527">
        <v>1</v>
      </c>
      <c r="GB527">
        <v>0</v>
      </c>
      <c r="GC527">
        <v>0</v>
      </c>
      <c r="GD527">
        <v>1</v>
      </c>
      <c r="GE527">
        <v>1</v>
      </c>
      <c r="GF527">
        <v>1</v>
      </c>
      <c r="GG527">
        <v>1</v>
      </c>
      <c r="GH527">
        <v>1</v>
      </c>
      <c r="GI527">
        <v>1</v>
      </c>
      <c r="GJ527">
        <v>1</v>
      </c>
      <c r="GK527">
        <v>1</v>
      </c>
      <c r="GL527">
        <v>0</v>
      </c>
      <c r="GM527">
        <v>0</v>
      </c>
      <c r="GN527">
        <v>0</v>
      </c>
      <c r="GO527">
        <v>1</v>
      </c>
      <c r="GP527">
        <v>0</v>
      </c>
      <c r="GQ527">
        <v>0</v>
      </c>
      <c r="GR527">
        <v>1</v>
      </c>
      <c r="GS527">
        <v>0</v>
      </c>
      <c r="GT527">
        <v>0</v>
      </c>
      <c r="GU527">
        <v>0</v>
      </c>
      <c r="GV527">
        <v>1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1</v>
      </c>
      <c r="HI527">
        <v>1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1</v>
      </c>
      <c r="HQ527">
        <v>1</v>
      </c>
      <c r="HR527">
        <v>0</v>
      </c>
      <c r="HS527">
        <v>0</v>
      </c>
      <c r="HT527">
        <v>0</v>
      </c>
      <c r="HU527">
        <v>0</v>
      </c>
      <c r="HV527">
        <v>1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1</v>
      </c>
      <c r="IF527">
        <v>1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 t="s">
        <v>1807</v>
      </c>
    </row>
    <row r="528" spans="1:300" x14ac:dyDescent="0.35">
      <c r="A528">
        <v>8801250</v>
      </c>
      <c r="B528" t="s">
        <v>7590</v>
      </c>
      <c r="C528">
        <v>20200000000000</v>
      </c>
      <c r="D528" s="1">
        <v>43992</v>
      </c>
      <c r="E528" t="s">
        <v>7591</v>
      </c>
      <c r="F528" t="s">
        <v>7592</v>
      </c>
      <c r="G528" t="s">
        <v>7593</v>
      </c>
      <c r="H528" t="s">
        <v>7594</v>
      </c>
      <c r="I528" t="s">
        <v>304</v>
      </c>
      <c r="J528" t="s">
        <v>7595</v>
      </c>
      <c r="K528" t="s">
        <v>7596</v>
      </c>
      <c r="L528" t="s">
        <v>4745</v>
      </c>
      <c r="M528" t="s">
        <v>4949</v>
      </c>
      <c r="N528" t="s">
        <v>4905</v>
      </c>
      <c r="R528" t="s">
        <v>7597</v>
      </c>
      <c r="T528">
        <v>19280995</v>
      </c>
      <c r="U528" t="s">
        <v>4750</v>
      </c>
      <c r="V528" t="s">
        <v>4751</v>
      </c>
      <c r="W528" s="1">
        <v>41852</v>
      </c>
      <c r="X528" t="s">
        <v>354</v>
      </c>
      <c r="Y528" t="s">
        <v>4752</v>
      </c>
      <c r="Z528" t="s">
        <v>538</v>
      </c>
      <c r="AA528">
        <v>0</v>
      </c>
      <c r="AB528">
        <v>0.91</v>
      </c>
      <c r="AC528" t="s">
        <v>322</v>
      </c>
      <c r="AD528" t="s">
        <v>4753</v>
      </c>
      <c r="AE528" t="s">
        <v>4754</v>
      </c>
      <c r="AF528" t="s">
        <v>561</v>
      </c>
      <c r="AG528">
        <v>6</v>
      </c>
      <c r="AH528">
        <v>6</v>
      </c>
      <c r="AI528" t="s">
        <v>4755</v>
      </c>
      <c r="AJ528" t="s">
        <v>317</v>
      </c>
      <c r="AK528" t="s">
        <v>317</v>
      </c>
      <c r="AL528" t="s">
        <v>323</v>
      </c>
      <c r="AM528" t="s">
        <v>561</v>
      </c>
      <c r="AN528" t="s">
        <v>561</v>
      </c>
      <c r="AP528" t="s">
        <v>324</v>
      </c>
      <c r="AQ528" t="s">
        <v>325</v>
      </c>
      <c r="AR528">
        <v>2130</v>
      </c>
      <c r="AS528" t="s">
        <v>324</v>
      </c>
      <c r="AT528" t="s">
        <v>326</v>
      </c>
      <c r="AU528" t="s">
        <v>327</v>
      </c>
      <c r="AV528" t="s">
        <v>328</v>
      </c>
      <c r="AW528">
        <v>42.311619999999998</v>
      </c>
      <c r="AX528">
        <v>-71.103849999999994</v>
      </c>
      <c r="AY528" t="s">
        <v>317</v>
      </c>
      <c r="AZ528" t="s">
        <v>523</v>
      </c>
      <c r="BA528" t="s">
        <v>457</v>
      </c>
      <c r="BB528">
        <v>2</v>
      </c>
      <c r="BC528">
        <v>1</v>
      </c>
      <c r="BD528">
        <v>1</v>
      </c>
      <c r="BE528">
        <v>1</v>
      </c>
      <c r="BF528" t="s">
        <v>331</v>
      </c>
      <c r="BG528" t="s">
        <v>7598</v>
      </c>
      <c r="BI528">
        <v>56</v>
      </c>
      <c r="BJ528">
        <v>200</v>
      </c>
      <c r="BK528">
        <v>800</v>
      </c>
      <c r="BL528">
        <v>100</v>
      </c>
      <c r="BM528">
        <v>50</v>
      </c>
      <c r="BN528">
        <v>1</v>
      </c>
      <c r="BO528">
        <v>25</v>
      </c>
      <c r="BP528">
        <v>2</v>
      </c>
      <c r="BQ528">
        <v>90</v>
      </c>
      <c r="BR528">
        <v>2</v>
      </c>
      <c r="BS528">
        <v>2</v>
      </c>
      <c r="BT528">
        <v>90</v>
      </c>
      <c r="BU528">
        <v>90</v>
      </c>
      <c r="BV528">
        <v>2</v>
      </c>
      <c r="BW528">
        <v>90</v>
      </c>
      <c r="BX528" t="s">
        <v>333</v>
      </c>
      <c r="BY528" t="s">
        <v>317</v>
      </c>
      <c r="BZ528">
        <v>0</v>
      </c>
      <c r="CA528">
        <v>0</v>
      </c>
      <c r="CB528">
        <v>0</v>
      </c>
      <c r="CC528">
        <v>0</v>
      </c>
      <c r="CD528" s="1">
        <v>43992</v>
      </c>
      <c r="CE528">
        <v>53</v>
      </c>
      <c r="CF528">
        <v>12</v>
      </c>
      <c r="CG528" s="1">
        <v>42371</v>
      </c>
      <c r="CH528" s="1">
        <v>43862</v>
      </c>
      <c r="CI528">
        <v>93</v>
      </c>
      <c r="CJ528">
        <v>10</v>
      </c>
      <c r="CK528">
        <v>9</v>
      </c>
      <c r="CL528">
        <v>10</v>
      </c>
      <c r="CM528">
        <v>10</v>
      </c>
      <c r="CN528">
        <v>10</v>
      </c>
      <c r="CO528">
        <v>9</v>
      </c>
      <c r="CP528" t="s">
        <v>317</v>
      </c>
      <c r="CQ528" t="s">
        <v>4757</v>
      </c>
      <c r="CR528" t="s">
        <v>334</v>
      </c>
      <c r="CS528" t="s">
        <v>317</v>
      </c>
      <c r="CT528" t="s">
        <v>322</v>
      </c>
      <c r="CU528" t="s">
        <v>526</v>
      </c>
      <c r="CV528" t="s">
        <v>322</v>
      </c>
      <c r="CW528" t="s">
        <v>322</v>
      </c>
      <c r="CX528">
        <v>4</v>
      </c>
      <c r="CY528">
        <v>0</v>
      </c>
      <c r="CZ528">
        <v>4</v>
      </c>
      <c r="DA528">
        <v>0</v>
      </c>
      <c r="DB528">
        <v>0.98</v>
      </c>
      <c r="DC528" t="s">
        <v>7592</v>
      </c>
      <c r="DD528">
        <v>48</v>
      </c>
      <c r="DE528" t="s">
        <v>7593</v>
      </c>
      <c r="DF528">
        <v>180</v>
      </c>
      <c r="DG528" t="s">
        <v>7594</v>
      </c>
      <c r="DH528">
        <v>183</v>
      </c>
      <c r="DI528" t="s">
        <v>7595</v>
      </c>
      <c r="DJ528">
        <v>48</v>
      </c>
      <c r="DK528" t="s">
        <v>333</v>
      </c>
      <c r="DL528">
        <v>16</v>
      </c>
      <c r="DM528">
        <v>2130</v>
      </c>
      <c r="DN528">
        <v>2130</v>
      </c>
      <c r="DO528" t="s">
        <v>527</v>
      </c>
      <c r="DP528" t="s">
        <v>585</v>
      </c>
      <c r="DQ528">
        <v>2014</v>
      </c>
      <c r="DR528" t="s">
        <v>354</v>
      </c>
      <c r="DS528" t="s">
        <v>354</v>
      </c>
      <c r="DT528">
        <v>2</v>
      </c>
      <c r="DU528" t="s">
        <v>324</v>
      </c>
      <c r="DV528" t="s">
        <v>368</v>
      </c>
      <c r="DW528" t="s">
        <v>339</v>
      </c>
      <c r="DX528">
        <v>0</v>
      </c>
      <c r="DY528">
        <v>0</v>
      </c>
      <c r="DZ528">
        <v>0</v>
      </c>
      <c r="EA528">
        <v>0</v>
      </c>
      <c r="EB528">
        <v>1</v>
      </c>
      <c r="EC528">
        <v>0</v>
      </c>
      <c r="ED528">
        <v>0</v>
      </c>
      <c r="EE528">
        <v>1</v>
      </c>
      <c r="EF528">
        <v>0</v>
      </c>
      <c r="EG528">
        <v>0</v>
      </c>
      <c r="EH528">
        <v>1</v>
      </c>
      <c r="EI528">
        <v>0</v>
      </c>
      <c r="EJ528">
        <v>1</v>
      </c>
      <c r="EK528">
        <v>0</v>
      </c>
      <c r="EL528">
        <v>0</v>
      </c>
      <c r="EM528">
        <v>1</v>
      </c>
      <c r="EN528">
        <v>1</v>
      </c>
      <c r="EO528">
        <v>1</v>
      </c>
      <c r="EP528">
        <v>0</v>
      </c>
      <c r="EQ528">
        <v>1</v>
      </c>
      <c r="ER528">
        <v>1</v>
      </c>
      <c r="ES528">
        <v>0</v>
      </c>
      <c r="ET528">
        <v>1</v>
      </c>
      <c r="EU528">
        <v>0</v>
      </c>
      <c r="EV528">
        <v>0</v>
      </c>
      <c r="EW528">
        <v>1</v>
      </c>
      <c r="EX528">
        <v>1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1</v>
      </c>
      <c r="FI528">
        <v>0</v>
      </c>
      <c r="FJ528">
        <v>1</v>
      </c>
      <c r="FK528">
        <v>0</v>
      </c>
      <c r="FL528">
        <v>1</v>
      </c>
      <c r="FM528">
        <v>1</v>
      </c>
      <c r="FN528">
        <v>1</v>
      </c>
      <c r="FO528">
        <v>0</v>
      </c>
      <c r="FP528">
        <v>0</v>
      </c>
      <c r="FQ528">
        <v>0</v>
      </c>
      <c r="FR528">
        <v>1</v>
      </c>
      <c r="FS528">
        <v>0</v>
      </c>
      <c r="FT528">
        <v>0</v>
      </c>
      <c r="FU528">
        <v>1</v>
      </c>
      <c r="FV528">
        <v>1</v>
      </c>
      <c r="FW528">
        <v>1</v>
      </c>
      <c r="FX528">
        <v>1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1</v>
      </c>
      <c r="GE528">
        <v>1</v>
      </c>
      <c r="GF528">
        <v>1</v>
      </c>
      <c r="GG528">
        <v>0</v>
      </c>
      <c r="GH528">
        <v>1</v>
      </c>
      <c r="GI528">
        <v>1</v>
      </c>
      <c r="GJ528">
        <v>0</v>
      </c>
      <c r="GK528">
        <v>0</v>
      </c>
      <c r="GL528">
        <v>0</v>
      </c>
      <c r="GM528">
        <v>1</v>
      </c>
      <c r="GN528">
        <v>0</v>
      </c>
      <c r="GO528">
        <v>1</v>
      </c>
      <c r="GP528">
        <v>0</v>
      </c>
      <c r="GQ528">
        <v>0</v>
      </c>
      <c r="GR528">
        <v>0</v>
      </c>
      <c r="GS528">
        <v>0</v>
      </c>
      <c r="GT528">
        <v>0</v>
      </c>
      <c r="GU528">
        <v>1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1</v>
      </c>
      <c r="HQ528">
        <v>0</v>
      </c>
      <c r="HR528">
        <v>0</v>
      </c>
      <c r="HS528">
        <v>0</v>
      </c>
      <c r="HT528">
        <v>0</v>
      </c>
      <c r="HU528">
        <v>0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 t="s">
        <v>561</v>
      </c>
    </row>
    <row r="529" spans="1:300" x14ac:dyDescent="0.35">
      <c r="A529">
        <v>8815738</v>
      </c>
      <c r="B529" t="s">
        <v>7599</v>
      </c>
      <c r="C529">
        <v>20200000000000</v>
      </c>
      <c r="D529" s="1">
        <v>43992</v>
      </c>
      <c r="E529" t="s">
        <v>7600</v>
      </c>
      <c r="F529" t="s">
        <v>7601</v>
      </c>
      <c r="G529" t="s">
        <v>7602</v>
      </c>
      <c r="H529" t="s">
        <v>7603</v>
      </c>
      <c r="I529" t="s">
        <v>304</v>
      </c>
      <c r="J529" t="s">
        <v>7604</v>
      </c>
      <c r="K529" t="s">
        <v>7605</v>
      </c>
      <c r="L529" t="s">
        <v>7606</v>
      </c>
      <c r="M529" t="s">
        <v>7607</v>
      </c>
      <c r="N529" t="s">
        <v>7608</v>
      </c>
      <c r="O529" t="s">
        <v>7609</v>
      </c>
      <c r="R529" t="s">
        <v>7610</v>
      </c>
      <c r="T529">
        <v>45824409</v>
      </c>
      <c r="U529" t="s">
        <v>7557</v>
      </c>
      <c r="V529" t="s">
        <v>7558</v>
      </c>
      <c r="W529" s="1">
        <v>42282</v>
      </c>
      <c r="X529" t="s">
        <v>354</v>
      </c>
      <c r="Y529" t="s">
        <v>7559</v>
      </c>
      <c r="Z529" t="s">
        <v>356</v>
      </c>
      <c r="AA529">
        <v>1</v>
      </c>
      <c r="AB529">
        <v>0.86</v>
      </c>
      <c r="AC529" t="s">
        <v>317</v>
      </c>
      <c r="AD529" t="s">
        <v>7560</v>
      </c>
      <c r="AE529" t="s">
        <v>7561</v>
      </c>
      <c r="AF529" t="s">
        <v>359</v>
      </c>
      <c r="AG529">
        <v>3</v>
      </c>
      <c r="AH529">
        <v>3</v>
      </c>
      <c r="AI529" t="s">
        <v>360</v>
      </c>
      <c r="AJ529" t="s">
        <v>317</v>
      </c>
      <c r="AK529" t="s">
        <v>322</v>
      </c>
      <c r="AL529" t="s">
        <v>323</v>
      </c>
      <c r="AM529" t="s">
        <v>359</v>
      </c>
      <c r="AN529" t="s">
        <v>359</v>
      </c>
      <c r="AP529" t="s">
        <v>324</v>
      </c>
      <c r="AQ529" t="s">
        <v>325</v>
      </c>
      <c r="AR529">
        <v>2119</v>
      </c>
      <c r="AS529" t="s">
        <v>324</v>
      </c>
      <c r="AT529" t="s">
        <v>326</v>
      </c>
      <c r="AU529" t="s">
        <v>327</v>
      </c>
      <c r="AV529" t="s">
        <v>328</v>
      </c>
      <c r="AW529">
        <v>42.327570000000001</v>
      </c>
      <c r="AX529">
        <v>-71.092110000000005</v>
      </c>
      <c r="AY529" t="s">
        <v>317</v>
      </c>
      <c r="AZ529" t="s">
        <v>818</v>
      </c>
      <c r="BA529" t="s">
        <v>457</v>
      </c>
      <c r="BB529">
        <v>4</v>
      </c>
      <c r="BC529">
        <v>2</v>
      </c>
      <c r="BD529">
        <v>2</v>
      </c>
      <c r="BE529">
        <v>3</v>
      </c>
      <c r="BF529" t="s">
        <v>331</v>
      </c>
      <c r="BG529" t="s">
        <v>7611</v>
      </c>
      <c r="BI529">
        <v>300</v>
      </c>
      <c r="BL529">
        <v>400</v>
      </c>
      <c r="BM529">
        <v>70</v>
      </c>
      <c r="BN529">
        <v>1</v>
      </c>
      <c r="BO529">
        <v>0</v>
      </c>
      <c r="BP529">
        <v>3</v>
      </c>
      <c r="BQ529">
        <v>1125</v>
      </c>
      <c r="BR529">
        <v>3</v>
      </c>
      <c r="BS529">
        <v>3</v>
      </c>
      <c r="BT529">
        <v>1125</v>
      </c>
      <c r="BU529">
        <v>1125</v>
      </c>
      <c r="BV529">
        <v>3</v>
      </c>
      <c r="BW529">
        <v>1125</v>
      </c>
      <c r="BX529" t="s">
        <v>778</v>
      </c>
      <c r="BY529" t="s">
        <v>317</v>
      </c>
      <c r="BZ529">
        <v>8</v>
      </c>
      <c r="CA529">
        <v>33</v>
      </c>
      <c r="CB529">
        <v>63</v>
      </c>
      <c r="CC529">
        <v>63</v>
      </c>
      <c r="CD529" s="1">
        <v>43992</v>
      </c>
      <c r="CE529">
        <v>0</v>
      </c>
      <c r="CF529">
        <v>0</v>
      </c>
      <c r="CG529" s="1"/>
      <c r="CH529" s="1"/>
      <c r="CP529" t="s">
        <v>317</v>
      </c>
      <c r="CQ529" t="s">
        <v>7563</v>
      </c>
      <c r="CR529" t="s">
        <v>334</v>
      </c>
      <c r="CS529" t="s">
        <v>322</v>
      </c>
      <c r="CT529" t="s">
        <v>322</v>
      </c>
      <c r="CU529" t="s">
        <v>526</v>
      </c>
      <c r="CV529" t="s">
        <v>322</v>
      </c>
      <c r="CW529" t="s">
        <v>322</v>
      </c>
      <c r="CX529">
        <v>3</v>
      </c>
      <c r="CY529">
        <v>0</v>
      </c>
      <c r="CZ529">
        <v>3</v>
      </c>
      <c r="DA529">
        <v>0</v>
      </c>
      <c r="DC529" t="s">
        <v>7601</v>
      </c>
      <c r="DD529">
        <v>41</v>
      </c>
      <c r="DE529" t="s">
        <v>7602</v>
      </c>
      <c r="DF529">
        <v>60</v>
      </c>
      <c r="DG529" t="s">
        <v>7603</v>
      </c>
      <c r="DH529">
        <v>166</v>
      </c>
      <c r="DI529" t="s">
        <v>7604</v>
      </c>
      <c r="DJ529">
        <v>160</v>
      </c>
      <c r="DK529" t="s">
        <v>778</v>
      </c>
      <c r="DL529">
        <v>2</v>
      </c>
      <c r="DM529">
        <v>2119</v>
      </c>
      <c r="DN529">
        <v>2119</v>
      </c>
      <c r="DO529" t="s">
        <v>704</v>
      </c>
      <c r="DP529" t="s">
        <v>604</v>
      </c>
      <c r="DQ529">
        <v>2015</v>
      </c>
      <c r="DR529" t="s">
        <v>354</v>
      </c>
      <c r="DS529" t="s">
        <v>354</v>
      </c>
      <c r="DT529">
        <v>2</v>
      </c>
      <c r="DU529" t="s">
        <v>324</v>
      </c>
      <c r="DV529" t="s">
        <v>368</v>
      </c>
      <c r="DW529" t="s">
        <v>339</v>
      </c>
      <c r="DX529">
        <v>0</v>
      </c>
      <c r="DY529">
        <v>1</v>
      </c>
      <c r="DZ529">
        <v>0</v>
      </c>
      <c r="EA529">
        <v>0</v>
      </c>
      <c r="EB529">
        <v>0</v>
      </c>
      <c r="EC529">
        <v>0</v>
      </c>
      <c r="ED529">
        <v>1</v>
      </c>
      <c r="EE529">
        <v>0</v>
      </c>
      <c r="EF529">
        <v>0</v>
      </c>
      <c r="EG529">
        <v>1</v>
      </c>
      <c r="EH529">
        <v>0</v>
      </c>
      <c r="EI529">
        <v>0</v>
      </c>
      <c r="EJ529">
        <v>1</v>
      </c>
      <c r="EK529">
        <v>0</v>
      </c>
      <c r="EL529">
        <v>0</v>
      </c>
      <c r="EM529">
        <v>1</v>
      </c>
      <c r="EN529">
        <v>1</v>
      </c>
      <c r="EO529">
        <v>1</v>
      </c>
      <c r="EP529">
        <v>1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1</v>
      </c>
      <c r="FH529">
        <v>1</v>
      </c>
      <c r="FI529">
        <v>1</v>
      </c>
      <c r="FJ529">
        <v>0</v>
      </c>
      <c r="FK529">
        <v>0</v>
      </c>
      <c r="FL529">
        <v>1</v>
      </c>
      <c r="FM529">
        <v>0</v>
      </c>
      <c r="FN529">
        <v>0</v>
      </c>
      <c r="FO529">
        <v>1</v>
      </c>
      <c r="FP529">
        <v>1</v>
      </c>
      <c r="FQ529">
        <v>1</v>
      </c>
      <c r="FR529">
        <v>1</v>
      </c>
      <c r="FS529">
        <v>1</v>
      </c>
      <c r="FT529">
        <v>1</v>
      </c>
      <c r="FU529">
        <v>1</v>
      </c>
      <c r="FV529">
        <v>1</v>
      </c>
      <c r="FW529">
        <v>1</v>
      </c>
      <c r="FX529">
        <v>1</v>
      </c>
      <c r="FY529">
        <v>0</v>
      </c>
      <c r="FZ529">
        <v>0</v>
      </c>
      <c r="GA529">
        <v>1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0</v>
      </c>
      <c r="GT529">
        <v>0</v>
      </c>
      <c r="GU529">
        <v>1</v>
      </c>
      <c r="GV529">
        <v>0</v>
      </c>
      <c r="GW529">
        <v>1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</v>
      </c>
      <c r="HV529">
        <v>1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1</v>
      </c>
      <c r="IJ529">
        <v>1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W529">
        <v>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1</v>
      </c>
      <c r="KI529">
        <v>1</v>
      </c>
      <c r="KJ529">
        <v>0</v>
      </c>
      <c r="KK529">
        <v>0</v>
      </c>
      <c r="KL529">
        <v>0</v>
      </c>
      <c r="KM529">
        <v>0</v>
      </c>
      <c r="KN529" t="s">
        <v>359</v>
      </c>
    </row>
    <row r="530" spans="1:300" x14ac:dyDescent="0.35">
      <c r="A530">
        <v>8859689</v>
      </c>
      <c r="B530" t="s">
        <v>7612</v>
      </c>
      <c r="C530">
        <v>20200000000000</v>
      </c>
      <c r="D530" s="1">
        <v>43992</v>
      </c>
      <c r="E530" t="s">
        <v>7613</v>
      </c>
      <c r="F530" t="s">
        <v>7614</v>
      </c>
      <c r="G530" t="s">
        <v>7615</v>
      </c>
      <c r="H530" t="s">
        <v>7616</v>
      </c>
      <c r="I530" t="s">
        <v>304</v>
      </c>
      <c r="J530" t="s">
        <v>7617</v>
      </c>
      <c r="K530" t="s">
        <v>7618</v>
      </c>
      <c r="L530" t="s">
        <v>7619</v>
      </c>
      <c r="M530" t="s">
        <v>7620</v>
      </c>
      <c r="N530" t="s">
        <v>7621</v>
      </c>
      <c r="O530" t="s">
        <v>7622</v>
      </c>
      <c r="R530" t="s">
        <v>7623</v>
      </c>
      <c r="T530">
        <v>44617326</v>
      </c>
      <c r="U530" t="s">
        <v>7624</v>
      </c>
      <c r="V530" t="s">
        <v>7625</v>
      </c>
      <c r="W530" s="1">
        <v>42266</v>
      </c>
      <c r="X530" t="s">
        <v>354</v>
      </c>
      <c r="Y530" t="s">
        <v>7626</v>
      </c>
      <c r="Z530" t="s">
        <v>538</v>
      </c>
      <c r="AA530">
        <v>0</v>
      </c>
      <c r="AB530">
        <v>1</v>
      </c>
      <c r="AC530" t="s">
        <v>322</v>
      </c>
      <c r="AD530" t="s">
        <v>7627</v>
      </c>
      <c r="AE530" t="s">
        <v>7628</v>
      </c>
      <c r="AF530" t="s">
        <v>320</v>
      </c>
      <c r="AG530">
        <v>3</v>
      </c>
      <c r="AH530">
        <v>3</v>
      </c>
      <c r="AI530" t="s">
        <v>501</v>
      </c>
      <c r="AJ530" t="s">
        <v>317</v>
      </c>
      <c r="AK530" t="s">
        <v>317</v>
      </c>
      <c r="AL530" t="s">
        <v>323</v>
      </c>
      <c r="AM530" t="s">
        <v>320</v>
      </c>
      <c r="AN530" t="s">
        <v>320</v>
      </c>
      <c r="AP530" t="s">
        <v>324</v>
      </c>
      <c r="AQ530" t="s">
        <v>325</v>
      </c>
      <c r="AR530">
        <v>2128</v>
      </c>
      <c r="AS530" t="s">
        <v>324</v>
      </c>
      <c r="AT530" t="s">
        <v>326</v>
      </c>
      <c r="AU530" t="s">
        <v>327</v>
      </c>
      <c r="AV530" t="s">
        <v>328</v>
      </c>
      <c r="AW530">
        <v>42.375749999999996</v>
      </c>
      <c r="AX530">
        <v>-71.029889999999995</v>
      </c>
      <c r="AY530" t="s">
        <v>317</v>
      </c>
      <c r="AZ530" t="s">
        <v>329</v>
      </c>
      <c r="BA530" t="s">
        <v>330</v>
      </c>
      <c r="BB530">
        <v>6</v>
      </c>
      <c r="BC530">
        <v>2</v>
      </c>
      <c r="BD530">
        <v>3</v>
      </c>
      <c r="BE530">
        <v>3</v>
      </c>
      <c r="BF530" t="s">
        <v>331</v>
      </c>
      <c r="BG530" t="s">
        <v>7629</v>
      </c>
      <c r="BI530">
        <v>250</v>
      </c>
      <c r="BJ530">
        <v>1100</v>
      </c>
      <c r="BK530">
        <v>3500</v>
      </c>
      <c r="BL530">
        <v>150</v>
      </c>
      <c r="BM530">
        <v>95</v>
      </c>
      <c r="BN530">
        <v>4</v>
      </c>
      <c r="BO530">
        <v>35</v>
      </c>
      <c r="BP530">
        <v>91</v>
      </c>
      <c r="BQ530">
        <v>1125</v>
      </c>
      <c r="BR530">
        <v>91</v>
      </c>
      <c r="BS530">
        <v>91</v>
      </c>
      <c r="BT530">
        <v>1125</v>
      </c>
      <c r="BU530">
        <v>1125</v>
      </c>
      <c r="BV530">
        <v>91</v>
      </c>
      <c r="BW530">
        <v>1125</v>
      </c>
      <c r="BX530" t="s">
        <v>403</v>
      </c>
      <c r="BY530" t="s">
        <v>317</v>
      </c>
      <c r="BZ530">
        <v>0</v>
      </c>
      <c r="CA530">
        <v>0</v>
      </c>
      <c r="CB530">
        <v>0</v>
      </c>
      <c r="CC530">
        <v>0</v>
      </c>
      <c r="CD530" s="1">
        <v>43992</v>
      </c>
      <c r="CE530">
        <v>61</v>
      </c>
      <c r="CF530">
        <v>3</v>
      </c>
      <c r="CG530" s="1">
        <v>42336</v>
      </c>
      <c r="CH530" s="1">
        <v>43730</v>
      </c>
      <c r="CI530">
        <v>93</v>
      </c>
      <c r="CJ530">
        <v>10</v>
      </c>
      <c r="CK530">
        <v>10</v>
      </c>
      <c r="CL530">
        <v>10</v>
      </c>
      <c r="CM530">
        <v>10</v>
      </c>
      <c r="CN530">
        <v>9</v>
      </c>
      <c r="CO530">
        <v>9</v>
      </c>
      <c r="CP530" t="s">
        <v>317</v>
      </c>
      <c r="CR530" t="s">
        <v>334</v>
      </c>
      <c r="CS530" t="s">
        <v>322</v>
      </c>
      <c r="CT530" t="s">
        <v>322</v>
      </c>
      <c r="CU530" t="s">
        <v>365</v>
      </c>
      <c r="CV530" t="s">
        <v>322</v>
      </c>
      <c r="CW530" t="s">
        <v>322</v>
      </c>
      <c r="CX530">
        <v>3</v>
      </c>
      <c r="CY530">
        <v>3</v>
      </c>
      <c r="CZ530">
        <v>0</v>
      </c>
      <c r="DA530">
        <v>0</v>
      </c>
      <c r="DB530">
        <v>1.1000000000000001</v>
      </c>
      <c r="DC530" t="s">
        <v>7614</v>
      </c>
      <c r="DD530">
        <v>40</v>
      </c>
      <c r="DE530" t="s">
        <v>7615</v>
      </c>
      <c r="DF530">
        <v>161</v>
      </c>
      <c r="DG530" t="s">
        <v>7616</v>
      </c>
      <c r="DH530">
        <v>167</v>
      </c>
      <c r="DI530" t="s">
        <v>7617</v>
      </c>
      <c r="DJ530">
        <v>29</v>
      </c>
      <c r="DK530" t="s">
        <v>403</v>
      </c>
      <c r="DL530">
        <v>36</v>
      </c>
      <c r="DM530">
        <v>2128</v>
      </c>
      <c r="DN530">
        <v>2128</v>
      </c>
      <c r="DO530" t="s">
        <v>759</v>
      </c>
      <c r="DP530" t="s">
        <v>435</v>
      </c>
      <c r="DQ530">
        <v>2015</v>
      </c>
      <c r="DR530" t="s">
        <v>354</v>
      </c>
      <c r="DS530" t="s">
        <v>354</v>
      </c>
      <c r="DT530">
        <v>2</v>
      </c>
      <c r="DU530" t="s">
        <v>324</v>
      </c>
      <c r="DV530" t="s">
        <v>368</v>
      </c>
      <c r="DW530" t="s">
        <v>339</v>
      </c>
      <c r="DX530">
        <v>0</v>
      </c>
      <c r="DY530">
        <v>0</v>
      </c>
      <c r="DZ530">
        <v>0</v>
      </c>
      <c r="EA530">
        <v>0</v>
      </c>
      <c r="EB530">
        <v>1</v>
      </c>
      <c r="EC530">
        <v>0</v>
      </c>
      <c r="ED530">
        <v>0</v>
      </c>
      <c r="EE530">
        <v>1</v>
      </c>
      <c r="EF530">
        <v>0</v>
      </c>
      <c r="EG530">
        <v>0</v>
      </c>
      <c r="EH530">
        <v>1</v>
      </c>
      <c r="EI530">
        <v>0</v>
      </c>
      <c r="EJ530">
        <v>1</v>
      </c>
      <c r="EK530">
        <v>0</v>
      </c>
      <c r="EL530">
        <v>0</v>
      </c>
      <c r="EM530">
        <v>1</v>
      </c>
      <c r="EN530">
        <v>1</v>
      </c>
      <c r="EO530">
        <v>1</v>
      </c>
      <c r="EP530">
        <v>0</v>
      </c>
      <c r="EQ530">
        <v>1</v>
      </c>
      <c r="ER530">
        <v>0</v>
      </c>
      <c r="ES530">
        <v>0</v>
      </c>
      <c r="ET530">
        <v>1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1</v>
      </c>
      <c r="FH530">
        <v>1</v>
      </c>
      <c r="FI530">
        <v>1</v>
      </c>
      <c r="FJ530">
        <v>1</v>
      </c>
      <c r="FK530">
        <v>0</v>
      </c>
      <c r="FL530">
        <v>1</v>
      </c>
      <c r="FM530">
        <v>1</v>
      </c>
      <c r="FN530">
        <v>1</v>
      </c>
      <c r="FO530">
        <v>1</v>
      </c>
      <c r="FP530">
        <v>1</v>
      </c>
      <c r="FQ530">
        <v>1</v>
      </c>
      <c r="FR530">
        <v>1</v>
      </c>
      <c r="FS530">
        <v>1</v>
      </c>
      <c r="FT530">
        <v>1</v>
      </c>
      <c r="FU530">
        <v>1</v>
      </c>
      <c r="FV530">
        <v>1</v>
      </c>
      <c r="FW530">
        <v>1</v>
      </c>
      <c r="FX530">
        <v>1</v>
      </c>
      <c r="FY530">
        <v>1</v>
      </c>
      <c r="FZ530">
        <v>0</v>
      </c>
      <c r="GA530">
        <v>1</v>
      </c>
      <c r="GB530">
        <v>1</v>
      </c>
      <c r="GC530">
        <v>1</v>
      </c>
      <c r="GD530">
        <v>1</v>
      </c>
      <c r="GE530">
        <v>1</v>
      </c>
      <c r="GF530">
        <v>1</v>
      </c>
      <c r="GG530">
        <v>1</v>
      </c>
      <c r="GH530">
        <v>1</v>
      </c>
      <c r="GI530">
        <v>1</v>
      </c>
      <c r="GJ530">
        <v>1</v>
      </c>
      <c r="GK530">
        <v>1</v>
      </c>
      <c r="GL530">
        <v>0</v>
      </c>
      <c r="GM530">
        <v>0</v>
      </c>
      <c r="GN530">
        <v>1</v>
      </c>
      <c r="GO530">
        <v>0</v>
      </c>
      <c r="GP530">
        <v>1</v>
      </c>
      <c r="GQ530">
        <v>0</v>
      </c>
      <c r="GR530">
        <v>0</v>
      </c>
      <c r="GS530">
        <v>1</v>
      </c>
      <c r="GT530">
        <v>0</v>
      </c>
      <c r="GU530">
        <v>1</v>
      </c>
      <c r="GV530">
        <v>0</v>
      </c>
      <c r="GW530">
        <v>0</v>
      </c>
      <c r="GX530">
        <v>1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1</v>
      </c>
      <c r="HF530">
        <v>1</v>
      </c>
      <c r="HG530">
        <v>0</v>
      </c>
      <c r="HH530">
        <v>1</v>
      </c>
      <c r="HI530">
        <v>1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1</v>
      </c>
      <c r="HQ530">
        <v>0</v>
      </c>
      <c r="HR530">
        <v>1</v>
      </c>
      <c r="HS530">
        <v>0</v>
      </c>
      <c r="HT530">
        <v>0</v>
      </c>
      <c r="HU530">
        <v>1</v>
      </c>
      <c r="HV530">
        <v>0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J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 t="s">
        <v>320</v>
      </c>
    </row>
    <row r="531" spans="1:300" x14ac:dyDescent="0.35">
      <c r="A531">
        <v>8884103</v>
      </c>
      <c r="B531" t="s">
        <v>7630</v>
      </c>
      <c r="C531">
        <v>20200000000000</v>
      </c>
      <c r="D531" s="1">
        <v>43992</v>
      </c>
      <c r="E531" t="s">
        <v>7631</v>
      </c>
      <c r="F531" t="s">
        <v>7632</v>
      </c>
      <c r="H531" t="s">
        <v>7632</v>
      </c>
      <c r="I531" t="s">
        <v>304</v>
      </c>
      <c r="R531" t="s">
        <v>7633</v>
      </c>
      <c r="T531">
        <v>46486589</v>
      </c>
      <c r="U531" t="s">
        <v>7634</v>
      </c>
      <c r="V531" t="s">
        <v>7625</v>
      </c>
      <c r="W531" s="1">
        <v>42290</v>
      </c>
      <c r="X531" t="s">
        <v>7635</v>
      </c>
      <c r="Z531" t="s">
        <v>538</v>
      </c>
      <c r="AA531">
        <v>0</v>
      </c>
      <c r="AB531">
        <v>0</v>
      </c>
      <c r="AC531" t="s">
        <v>322</v>
      </c>
      <c r="AD531" t="s">
        <v>7636</v>
      </c>
      <c r="AE531" t="s">
        <v>7637</v>
      </c>
      <c r="AF531" t="s">
        <v>399</v>
      </c>
      <c r="AG531">
        <v>1</v>
      </c>
      <c r="AH531">
        <v>1</v>
      </c>
      <c r="AI531" t="s">
        <v>321</v>
      </c>
      <c r="AJ531" t="s">
        <v>317</v>
      </c>
      <c r="AK531" t="s">
        <v>322</v>
      </c>
      <c r="AL531" t="s">
        <v>323</v>
      </c>
      <c r="AM531" t="s">
        <v>399</v>
      </c>
      <c r="AN531" t="s">
        <v>399</v>
      </c>
      <c r="AP531" t="s">
        <v>324</v>
      </c>
      <c r="AQ531" t="s">
        <v>325</v>
      </c>
      <c r="AR531">
        <v>2114</v>
      </c>
      <c r="AS531" t="s">
        <v>324</v>
      </c>
      <c r="AT531" t="s">
        <v>326</v>
      </c>
      <c r="AU531" t="s">
        <v>327</v>
      </c>
      <c r="AV531" t="s">
        <v>328</v>
      </c>
      <c r="AW531">
        <v>42.360480000000003</v>
      </c>
      <c r="AX531">
        <v>-71.064170000000004</v>
      </c>
      <c r="AY531" t="s">
        <v>317</v>
      </c>
      <c r="AZ531" t="s">
        <v>329</v>
      </c>
      <c r="BA531" t="s">
        <v>457</v>
      </c>
      <c r="BB531">
        <v>1</v>
      </c>
      <c r="BC531">
        <v>1</v>
      </c>
      <c r="BD531">
        <v>1</v>
      </c>
      <c r="BE531">
        <v>1</v>
      </c>
      <c r="BF531" t="s">
        <v>331</v>
      </c>
      <c r="BG531" t="s">
        <v>7638</v>
      </c>
      <c r="BI531">
        <v>75</v>
      </c>
      <c r="BN531">
        <v>1</v>
      </c>
      <c r="BO531">
        <v>0</v>
      </c>
      <c r="BP531">
        <v>91</v>
      </c>
      <c r="BQ531">
        <v>1125</v>
      </c>
      <c r="BR531">
        <v>91</v>
      </c>
      <c r="BS531">
        <v>91</v>
      </c>
      <c r="BT531">
        <v>1125</v>
      </c>
      <c r="BU531">
        <v>1125</v>
      </c>
      <c r="BV531">
        <v>91</v>
      </c>
      <c r="BW531">
        <v>1125</v>
      </c>
      <c r="BX531" t="s">
        <v>7523</v>
      </c>
      <c r="BY531" t="s">
        <v>317</v>
      </c>
      <c r="BZ531">
        <v>0</v>
      </c>
      <c r="CA531">
        <v>0</v>
      </c>
      <c r="CB531">
        <v>0</v>
      </c>
      <c r="CC531">
        <v>0</v>
      </c>
      <c r="CD531" s="1">
        <v>43992</v>
      </c>
      <c r="CE531">
        <v>0</v>
      </c>
      <c r="CF531">
        <v>0</v>
      </c>
      <c r="CG531" s="1"/>
      <c r="CH531" s="1"/>
      <c r="CP531" t="s">
        <v>317</v>
      </c>
      <c r="CR531" t="s">
        <v>334</v>
      </c>
      <c r="CS531" t="s">
        <v>322</v>
      </c>
      <c r="CT531" t="s">
        <v>322</v>
      </c>
      <c r="CU531" t="s">
        <v>460</v>
      </c>
      <c r="CV531" t="s">
        <v>322</v>
      </c>
      <c r="CW531" t="s">
        <v>322</v>
      </c>
      <c r="CX531">
        <v>1</v>
      </c>
      <c r="CY531">
        <v>0</v>
      </c>
      <c r="CZ531">
        <v>1</v>
      </c>
      <c r="DA531">
        <v>0</v>
      </c>
      <c r="DC531" t="s">
        <v>7632</v>
      </c>
      <c r="DD531">
        <v>34</v>
      </c>
      <c r="DF531">
        <v>0</v>
      </c>
      <c r="DG531" t="s">
        <v>7632</v>
      </c>
      <c r="DH531">
        <v>34</v>
      </c>
      <c r="DJ531">
        <v>0</v>
      </c>
      <c r="DK531" t="s">
        <v>7523</v>
      </c>
      <c r="DL531">
        <v>228</v>
      </c>
      <c r="DM531">
        <v>2114</v>
      </c>
      <c r="DN531">
        <v>2114</v>
      </c>
      <c r="DO531" t="s">
        <v>482</v>
      </c>
      <c r="DP531" t="s">
        <v>604</v>
      </c>
      <c r="DQ531">
        <v>2015</v>
      </c>
      <c r="DR531" t="s">
        <v>7635</v>
      </c>
      <c r="DS531" t="s">
        <v>7635</v>
      </c>
      <c r="DT531">
        <v>2</v>
      </c>
      <c r="DU531" t="s">
        <v>7639</v>
      </c>
      <c r="DV531" t="s">
        <v>7640</v>
      </c>
      <c r="DW531" t="s">
        <v>339</v>
      </c>
      <c r="DX531">
        <v>0</v>
      </c>
      <c r="DY531">
        <v>0</v>
      </c>
      <c r="DZ531">
        <v>0</v>
      </c>
      <c r="EA531">
        <v>0</v>
      </c>
      <c r="EB531">
        <v>1</v>
      </c>
      <c r="EC531">
        <v>0</v>
      </c>
      <c r="ED531">
        <v>0</v>
      </c>
      <c r="EE531">
        <v>1</v>
      </c>
      <c r="EF531">
        <v>0</v>
      </c>
      <c r="EG531">
        <v>1</v>
      </c>
      <c r="EH531">
        <v>0</v>
      </c>
      <c r="EI531">
        <v>0</v>
      </c>
      <c r="EJ531">
        <v>1</v>
      </c>
      <c r="EK531">
        <v>0</v>
      </c>
      <c r="EL531">
        <v>0</v>
      </c>
      <c r="EM531">
        <v>1</v>
      </c>
      <c r="EN531">
        <v>1</v>
      </c>
      <c r="EO531">
        <v>1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1</v>
      </c>
      <c r="FH531">
        <v>1</v>
      </c>
      <c r="FI531">
        <v>1</v>
      </c>
      <c r="FJ531">
        <v>1</v>
      </c>
      <c r="FK531">
        <v>0</v>
      </c>
      <c r="FL531">
        <v>0</v>
      </c>
      <c r="FM531">
        <v>1</v>
      </c>
      <c r="FN531">
        <v>1</v>
      </c>
      <c r="FO531">
        <v>1</v>
      </c>
      <c r="FP531">
        <v>1</v>
      </c>
      <c r="FQ531">
        <v>0</v>
      </c>
      <c r="FR531">
        <v>1</v>
      </c>
      <c r="FS531">
        <v>1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1</v>
      </c>
      <c r="GP531">
        <v>0</v>
      </c>
      <c r="GQ531">
        <v>0</v>
      </c>
      <c r="GR531">
        <v>0</v>
      </c>
      <c r="GS531">
        <v>1</v>
      </c>
      <c r="GT531">
        <v>0</v>
      </c>
      <c r="GU531">
        <v>0</v>
      </c>
      <c r="GV531">
        <v>0</v>
      </c>
      <c r="GW531">
        <v>1</v>
      </c>
      <c r="GX531">
        <v>0</v>
      </c>
      <c r="GY531">
        <v>0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1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J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0</v>
      </c>
      <c r="JW531">
        <v>0</v>
      </c>
      <c r="JX531">
        <v>0</v>
      </c>
      <c r="JY531">
        <v>0</v>
      </c>
      <c r="JZ531">
        <v>0</v>
      </c>
      <c r="KA531">
        <v>0</v>
      </c>
      <c r="KB531">
        <v>0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 t="s">
        <v>399</v>
      </c>
    </row>
    <row r="532" spans="1:300" x14ac:dyDescent="0.35">
      <c r="A532">
        <v>8904297</v>
      </c>
      <c r="B532" t="s">
        <v>7641</v>
      </c>
      <c r="C532">
        <v>20200000000000</v>
      </c>
      <c r="D532" s="1">
        <v>43992</v>
      </c>
      <c r="E532" t="s">
        <v>7642</v>
      </c>
      <c r="F532" t="s">
        <v>7643</v>
      </c>
      <c r="G532" t="s">
        <v>7644</v>
      </c>
      <c r="H532" t="s">
        <v>7645</v>
      </c>
      <c r="I532" t="s">
        <v>304</v>
      </c>
      <c r="J532" t="s">
        <v>7646</v>
      </c>
      <c r="K532" t="s">
        <v>7647</v>
      </c>
      <c r="L532" t="s">
        <v>7648</v>
      </c>
      <c r="M532" t="s">
        <v>7649</v>
      </c>
      <c r="N532" t="s">
        <v>7650</v>
      </c>
      <c r="R532" t="s">
        <v>7651</v>
      </c>
      <c r="T532">
        <v>46575567</v>
      </c>
      <c r="U532" t="s">
        <v>7652</v>
      </c>
      <c r="V532" t="s">
        <v>7653</v>
      </c>
      <c r="W532" s="1">
        <v>42291</v>
      </c>
      <c r="X532" t="s">
        <v>338</v>
      </c>
      <c r="Z532" t="s">
        <v>356</v>
      </c>
      <c r="AA532">
        <v>1</v>
      </c>
      <c r="AB532">
        <v>0.98</v>
      </c>
      <c r="AC532" t="s">
        <v>322</v>
      </c>
      <c r="AD532" t="s">
        <v>7654</v>
      </c>
      <c r="AE532" t="s">
        <v>7655</v>
      </c>
      <c r="AF532" t="s">
        <v>930</v>
      </c>
      <c r="AG532">
        <v>3</v>
      </c>
      <c r="AH532">
        <v>3</v>
      </c>
      <c r="AI532" t="s">
        <v>3055</v>
      </c>
      <c r="AJ532" t="s">
        <v>317</v>
      </c>
      <c r="AK532" t="s">
        <v>322</v>
      </c>
      <c r="AL532" t="s">
        <v>323</v>
      </c>
      <c r="AM532" t="s">
        <v>930</v>
      </c>
      <c r="AN532" t="s">
        <v>930</v>
      </c>
      <c r="AP532" t="s">
        <v>324</v>
      </c>
      <c r="AQ532" t="s">
        <v>325</v>
      </c>
      <c r="AR532">
        <v>2126</v>
      </c>
      <c r="AS532" t="s">
        <v>324</v>
      </c>
      <c r="AT532" t="s">
        <v>326</v>
      </c>
      <c r="AU532" t="s">
        <v>327</v>
      </c>
      <c r="AV532" t="s">
        <v>328</v>
      </c>
      <c r="AW532">
        <v>42.270899999999997</v>
      </c>
      <c r="AX532">
        <v>-71.078749999999999</v>
      </c>
      <c r="AY532" t="s">
        <v>317</v>
      </c>
      <c r="AZ532" t="s">
        <v>523</v>
      </c>
      <c r="BA532" t="s">
        <v>457</v>
      </c>
      <c r="BB532">
        <v>4</v>
      </c>
      <c r="BC532">
        <v>1</v>
      </c>
      <c r="BD532">
        <v>1</v>
      </c>
      <c r="BE532">
        <v>0</v>
      </c>
      <c r="BF532" t="s">
        <v>331</v>
      </c>
      <c r="BG532" t="s">
        <v>7656</v>
      </c>
      <c r="BI532">
        <v>70</v>
      </c>
      <c r="BJ532">
        <v>705</v>
      </c>
      <c r="BL532">
        <v>250</v>
      </c>
      <c r="BM532">
        <v>50</v>
      </c>
      <c r="BN532">
        <v>1</v>
      </c>
      <c r="BO532">
        <v>15</v>
      </c>
      <c r="BP532">
        <v>2</v>
      </c>
      <c r="BQ532">
        <v>1125</v>
      </c>
      <c r="BR532">
        <v>2</v>
      </c>
      <c r="BS532">
        <v>2</v>
      </c>
      <c r="BT532">
        <v>1125</v>
      </c>
      <c r="BU532">
        <v>1125</v>
      </c>
      <c r="BV532">
        <v>2</v>
      </c>
      <c r="BW532">
        <v>1125</v>
      </c>
      <c r="BX532" t="s">
        <v>4737</v>
      </c>
      <c r="BY532" t="s">
        <v>317</v>
      </c>
      <c r="BZ532">
        <v>30</v>
      </c>
      <c r="CA532">
        <v>60</v>
      </c>
      <c r="CB532">
        <v>90</v>
      </c>
      <c r="CC532">
        <v>365</v>
      </c>
      <c r="CD532" s="1">
        <v>43992</v>
      </c>
      <c r="CE532">
        <v>61</v>
      </c>
      <c r="CF532">
        <v>13</v>
      </c>
      <c r="CG532" s="1">
        <v>42505</v>
      </c>
      <c r="CH532" s="1">
        <v>43779</v>
      </c>
      <c r="CI532">
        <v>92</v>
      </c>
      <c r="CJ532">
        <v>10</v>
      </c>
      <c r="CK532">
        <v>10</v>
      </c>
      <c r="CL532">
        <v>9</v>
      </c>
      <c r="CM532">
        <v>10</v>
      </c>
      <c r="CN532">
        <v>9</v>
      </c>
      <c r="CO532">
        <v>10</v>
      </c>
      <c r="CP532" t="s">
        <v>317</v>
      </c>
      <c r="CQ532" t="s">
        <v>7657</v>
      </c>
      <c r="CR532" t="s">
        <v>334</v>
      </c>
      <c r="CS532" t="s">
        <v>322</v>
      </c>
      <c r="CT532" t="s">
        <v>322</v>
      </c>
      <c r="CU532" t="s">
        <v>365</v>
      </c>
      <c r="CV532" t="s">
        <v>322</v>
      </c>
      <c r="CW532" t="s">
        <v>322</v>
      </c>
      <c r="CX532">
        <v>3</v>
      </c>
      <c r="CY532">
        <v>0</v>
      </c>
      <c r="CZ532">
        <v>3</v>
      </c>
      <c r="DA532">
        <v>0</v>
      </c>
      <c r="DB532">
        <v>1.23</v>
      </c>
      <c r="DC532" t="s">
        <v>7643</v>
      </c>
      <c r="DD532">
        <v>42</v>
      </c>
      <c r="DE532" t="s">
        <v>7644</v>
      </c>
      <c r="DF532">
        <v>60</v>
      </c>
      <c r="DG532" t="s">
        <v>7645</v>
      </c>
      <c r="DH532">
        <v>161</v>
      </c>
      <c r="DI532" t="s">
        <v>7646</v>
      </c>
      <c r="DJ532">
        <v>104</v>
      </c>
      <c r="DK532" t="s">
        <v>4737</v>
      </c>
      <c r="DL532">
        <v>60</v>
      </c>
      <c r="DM532">
        <v>2126</v>
      </c>
      <c r="DN532">
        <v>2126</v>
      </c>
      <c r="DO532" t="s">
        <v>336</v>
      </c>
      <c r="DP532" t="s">
        <v>604</v>
      </c>
      <c r="DQ532">
        <v>2015</v>
      </c>
      <c r="DR532" t="s">
        <v>338</v>
      </c>
      <c r="DS532" t="s">
        <v>338</v>
      </c>
      <c r="DT532">
        <v>1</v>
      </c>
      <c r="DV532" t="s">
        <v>314</v>
      </c>
      <c r="DW532" t="s">
        <v>339</v>
      </c>
      <c r="DX532">
        <v>0</v>
      </c>
      <c r="DY532">
        <v>1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1</v>
      </c>
      <c r="EF532">
        <v>0</v>
      </c>
      <c r="EG532">
        <v>1</v>
      </c>
      <c r="EH532">
        <v>0</v>
      </c>
      <c r="EI532">
        <v>0</v>
      </c>
      <c r="EJ532">
        <v>1</v>
      </c>
      <c r="EK532">
        <v>0</v>
      </c>
      <c r="EL532">
        <v>0</v>
      </c>
      <c r="EM532">
        <v>1</v>
      </c>
      <c r="EN532">
        <v>1</v>
      </c>
      <c r="EO532">
        <v>1</v>
      </c>
      <c r="EP532">
        <v>0</v>
      </c>
      <c r="EQ532">
        <v>0</v>
      </c>
      <c r="ER532">
        <v>1</v>
      </c>
      <c r="ES532">
        <v>1</v>
      </c>
      <c r="ET532">
        <v>1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1</v>
      </c>
      <c r="FH532">
        <v>1</v>
      </c>
      <c r="FI532">
        <v>1</v>
      </c>
      <c r="FJ532">
        <v>1</v>
      </c>
      <c r="FK532">
        <v>0</v>
      </c>
      <c r="FL532">
        <v>1</v>
      </c>
      <c r="FM532">
        <v>0</v>
      </c>
      <c r="FN532">
        <v>0</v>
      </c>
      <c r="FO532">
        <v>1</v>
      </c>
      <c r="FP532">
        <v>1</v>
      </c>
      <c r="FQ532">
        <v>0</v>
      </c>
      <c r="FR532">
        <v>1</v>
      </c>
      <c r="FS532">
        <v>1</v>
      </c>
      <c r="FT532">
        <v>1</v>
      </c>
      <c r="FU532">
        <v>1</v>
      </c>
      <c r="FV532">
        <v>1</v>
      </c>
      <c r="FW532">
        <v>1</v>
      </c>
      <c r="FX532">
        <v>0</v>
      </c>
      <c r="FY532">
        <v>0</v>
      </c>
      <c r="FZ532">
        <v>0</v>
      </c>
      <c r="GA532">
        <v>1</v>
      </c>
      <c r="GB532">
        <v>0</v>
      </c>
      <c r="GC532">
        <v>1</v>
      </c>
      <c r="GD532">
        <v>1</v>
      </c>
      <c r="GE532">
        <v>1</v>
      </c>
      <c r="GF532">
        <v>1</v>
      </c>
      <c r="GG532">
        <v>0</v>
      </c>
      <c r="GH532">
        <v>1</v>
      </c>
      <c r="GI532">
        <v>0</v>
      </c>
      <c r="GJ532">
        <v>0</v>
      </c>
      <c r="GK532">
        <v>0</v>
      </c>
      <c r="GL532">
        <v>0</v>
      </c>
      <c r="GM532">
        <v>1</v>
      </c>
      <c r="GN532">
        <v>0</v>
      </c>
      <c r="GO532">
        <v>0</v>
      </c>
      <c r="GP532">
        <v>0</v>
      </c>
      <c r="GQ532">
        <v>1</v>
      </c>
      <c r="GR532">
        <v>0</v>
      </c>
      <c r="GS532">
        <v>1</v>
      </c>
      <c r="GT532">
        <v>0</v>
      </c>
      <c r="GU532">
        <v>1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1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1</v>
      </c>
      <c r="HQ532">
        <v>0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 t="s">
        <v>930</v>
      </c>
    </row>
    <row r="533" spans="1:300" x14ac:dyDescent="0.35">
      <c r="A533">
        <v>8904546</v>
      </c>
      <c r="B533" t="s">
        <v>7658</v>
      </c>
      <c r="C533">
        <v>20200000000000</v>
      </c>
      <c r="D533" s="1">
        <v>43992</v>
      </c>
      <c r="E533" t="s">
        <v>7659</v>
      </c>
      <c r="F533" t="s">
        <v>7660</v>
      </c>
      <c r="G533" t="s">
        <v>7661</v>
      </c>
      <c r="H533" t="s">
        <v>7662</v>
      </c>
      <c r="I533" t="s">
        <v>304</v>
      </c>
      <c r="J533" t="s">
        <v>7663</v>
      </c>
      <c r="K533" t="s">
        <v>7664</v>
      </c>
      <c r="L533" t="s">
        <v>7665</v>
      </c>
      <c r="M533" t="s">
        <v>7666</v>
      </c>
      <c r="N533" t="s">
        <v>7667</v>
      </c>
      <c r="O533" t="s">
        <v>7668</v>
      </c>
      <c r="R533" t="s">
        <v>7669</v>
      </c>
      <c r="T533">
        <v>46575567</v>
      </c>
      <c r="U533" t="s">
        <v>7652</v>
      </c>
      <c r="V533" t="s">
        <v>7653</v>
      </c>
      <c r="W533" s="1">
        <v>42291</v>
      </c>
      <c r="X533" t="s">
        <v>338</v>
      </c>
      <c r="Z533" t="s">
        <v>356</v>
      </c>
      <c r="AA533">
        <v>1</v>
      </c>
      <c r="AB533">
        <v>0.98</v>
      </c>
      <c r="AC533" t="s">
        <v>322</v>
      </c>
      <c r="AD533" t="s">
        <v>7654</v>
      </c>
      <c r="AE533" t="s">
        <v>7655</v>
      </c>
      <c r="AF533" t="s">
        <v>930</v>
      </c>
      <c r="AG533">
        <v>3</v>
      </c>
      <c r="AH533">
        <v>3</v>
      </c>
      <c r="AI533" t="s">
        <v>3055</v>
      </c>
      <c r="AJ533" t="s">
        <v>317</v>
      </c>
      <c r="AK533" t="s">
        <v>322</v>
      </c>
      <c r="AL533" t="s">
        <v>323</v>
      </c>
      <c r="AM533" t="s">
        <v>930</v>
      </c>
      <c r="AN533" t="s">
        <v>930</v>
      </c>
      <c r="AP533" t="s">
        <v>324</v>
      </c>
      <c r="AQ533" t="s">
        <v>325</v>
      </c>
      <c r="AR533">
        <v>2126</v>
      </c>
      <c r="AS533" t="s">
        <v>324</v>
      </c>
      <c r="AT533" t="s">
        <v>326</v>
      </c>
      <c r="AU533" t="s">
        <v>327</v>
      </c>
      <c r="AV533" t="s">
        <v>328</v>
      </c>
      <c r="AW533">
        <v>42.270429999999998</v>
      </c>
      <c r="AX533">
        <v>-71.079470000000001</v>
      </c>
      <c r="AY533" t="s">
        <v>317</v>
      </c>
      <c r="AZ533" t="s">
        <v>523</v>
      </c>
      <c r="BA533" t="s">
        <v>457</v>
      </c>
      <c r="BB533">
        <v>3</v>
      </c>
      <c r="BC533">
        <v>1</v>
      </c>
      <c r="BD533">
        <v>1</v>
      </c>
      <c r="BE533">
        <v>0</v>
      </c>
      <c r="BF533" t="s">
        <v>331</v>
      </c>
      <c r="BG533" t="s">
        <v>7670</v>
      </c>
      <c r="BI533">
        <v>90</v>
      </c>
      <c r="BJ533">
        <v>565</v>
      </c>
      <c r="BL533">
        <v>250</v>
      </c>
      <c r="BM533">
        <v>40</v>
      </c>
      <c r="BN533">
        <v>1</v>
      </c>
      <c r="BO533">
        <v>15</v>
      </c>
      <c r="BP533">
        <v>2</v>
      </c>
      <c r="BQ533">
        <v>1125</v>
      </c>
      <c r="BR533">
        <v>2</v>
      </c>
      <c r="BS533">
        <v>2</v>
      </c>
      <c r="BT533">
        <v>1125</v>
      </c>
      <c r="BU533">
        <v>1125</v>
      </c>
      <c r="BV533">
        <v>2</v>
      </c>
      <c r="BW533">
        <v>1125</v>
      </c>
      <c r="BX533" t="s">
        <v>4737</v>
      </c>
      <c r="BY533" t="s">
        <v>317</v>
      </c>
      <c r="BZ533">
        <v>29</v>
      </c>
      <c r="CA533">
        <v>59</v>
      </c>
      <c r="CB533">
        <v>89</v>
      </c>
      <c r="CC533">
        <v>364</v>
      </c>
      <c r="CD533" s="1">
        <v>43992</v>
      </c>
      <c r="CE533">
        <v>0</v>
      </c>
      <c r="CF533">
        <v>0</v>
      </c>
      <c r="CG533" s="1"/>
      <c r="CH533" s="1"/>
      <c r="CP533" t="s">
        <v>317</v>
      </c>
      <c r="CQ533" t="s">
        <v>7657</v>
      </c>
      <c r="CR533" t="s">
        <v>334</v>
      </c>
      <c r="CS533" t="s">
        <v>322</v>
      </c>
      <c r="CT533" t="s">
        <v>322</v>
      </c>
      <c r="CU533" t="s">
        <v>365</v>
      </c>
      <c r="CV533" t="s">
        <v>322</v>
      </c>
      <c r="CW533" t="s">
        <v>322</v>
      </c>
      <c r="CX533">
        <v>3</v>
      </c>
      <c r="CY533">
        <v>0</v>
      </c>
      <c r="CZ533">
        <v>3</v>
      </c>
      <c r="DA533">
        <v>0</v>
      </c>
      <c r="DC533" t="s">
        <v>7660</v>
      </c>
      <c r="DD533">
        <v>41</v>
      </c>
      <c r="DE533" t="s">
        <v>7661</v>
      </c>
      <c r="DF533">
        <v>76</v>
      </c>
      <c r="DG533" t="s">
        <v>7662</v>
      </c>
      <c r="DH533">
        <v>163</v>
      </c>
      <c r="DI533" t="s">
        <v>7663</v>
      </c>
      <c r="DJ533">
        <v>100</v>
      </c>
      <c r="DK533" t="s">
        <v>4737</v>
      </c>
      <c r="DL533">
        <v>60</v>
      </c>
      <c r="DM533">
        <v>2126</v>
      </c>
      <c r="DN533">
        <v>2126</v>
      </c>
      <c r="DO533" t="s">
        <v>336</v>
      </c>
      <c r="DP533" t="s">
        <v>604</v>
      </c>
      <c r="DQ533">
        <v>2015</v>
      </c>
      <c r="DR533" t="s">
        <v>338</v>
      </c>
      <c r="DS533" t="s">
        <v>338</v>
      </c>
      <c r="DT533">
        <v>1</v>
      </c>
      <c r="DV533" t="s">
        <v>314</v>
      </c>
      <c r="DW533" t="s">
        <v>339</v>
      </c>
      <c r="DX533">
        <v>0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1</v>
      </c>
      <c r="EF533">
        <v>0</v>
      </c>
      <c r="EG533">
        <v>1</v>
      </c>
      <c r="EH533">
        <v>0</v>
      </c>
      <c r="EI533">
        <v>0</v>
      </c>
      <c r="EJ533">
        <v>1</v>
      </c>
      <c r="EK533">
        <v>0</v>
      </c>
      <c r="EL533">
        <v>0</v>
      </c>
      <c r="EM533">
        <v>1</v>
      </c>
      <c r="EN533">
        <v>1</v>
      </c>
      <c r="EO533">
        <v>1</v>
      </c>
      <c r="EP533">
        <v>0</v>
      </c>
      <c r="EQ533">
        <v>0</v>
      </c>
      <c r="ER533">
        <v>1</v>
      </c>
      <c r="ES533">
        <v>1</v>
      </c>
      <c r="ET533">
        <v>1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1</v>
      </c>
      <c r="FH533">
        <v>1</v>
      </c>
      <c r="FI533">
        <v>1</v>
      </c>
      <c r="FJ533">
        <v>1</v>
      </c>
      <c r="FK533">
        <v>0</v>
      </c>
      <c r="FL533">
        <v>1</v>
      </c>
      <c r="FM533">
        <v>0</v>
      </c>
      <c r="FN533">
        <v>0</v>
      </c>
      <c r="FO533">
        <v>1</v>
      </c>
      <c r="FP533">
        <v>1</v>
      </c>
      <c r="FQ533">
        <v>0</v>
      </c>
      <c r="FR533">
        <v>1</v>
      </c>
      <c r="FS533">
        <v>1</v>
      </c>
      <c r="FT533">
        <v>1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1</v>
      </c>
      <c r="GE533">
        <v>0</v>
      </c>
      <c r="GF533">
        <v>0</v>
      </c>
      <c r="GG533">
        <v>0</v>
      </c>
      <c r="GH533">
        <v>1</v>
      </c>
      <c r="GI533">
        <v>0</v>
      </c>
      <c r="GJ533">
        <v>0</v>
      </c>
      <c r="GK533">
        <v>0</v>
      </c>
      <c r="GL533">
        <v>0</v>
      </c>
      <c r="GM533">
        <v>1</v>
      </c>
      <c r="GN533">
        <v>0</v>
      </c>
      <c r="GO533">
        <v>1</v>
      </c>
      <c r="GP533">
        <v>0</v>
      </c>
      <c r="GQ533">
        <v>0</v>
      </c>
      <c r="GR533">
        <v>0</v>
      </c>
      <c r="GS533">
        <v>0</v>
      </c>
      <c r="GT533">
        <v>0</v>
      </c>
      <c r="GU533">
        <v>1</v>
      </c>
      <c r="GV533">
        <v>1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1</v>
      </c>
      <c r="HQ533">
        <v>0</v>
      </c>
      <c r="HR533">
        <v>0</v>
      </c>
      <c r="HS533">
        <v>0</v>
      </c>
      <c r="HT533">
        <v>0</v>
      </c>
      <c r="HU533">
        <v>0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 t="s">
        <v>930</v>
      </c>
    </row>
    <row r="534" spans="1:300" x14ac:dyDescent="0.35">
      <c r="A534">
        <v>8904656</v>
      </c>
      <c r="B534" t="s">
        <v>7671</v>
      </c>
      <c r="C534">
        <v>20200000000000</v>
      </c>
      <c r="D534" s="1">
        <v>43992</v>
      </c>
      <c r="E534" t="s">
        <v>7672</v>
      </c>
      <c r="F534" t="s">
        <v>7673</v>
      </c>
      <c r="G534" t="s">
        <v>7674</v>
      </c>
      <c r="H534" t="s">
        <v>7675</v>
      </c>
      <c r="I534" t="s">
        <v>304</v>
      </c>
      <c r="J534" t="s">
        <v>7676</v>
      </c>
      <c r="K534" t="s">
        <v>7677</v>
      </c>
      <c r="L534" t="s">
        <v>7678</v>
      </c>
      <c r="M534" t="s">
        <v>7679</v>
      </c>
      <c r="N534" t="s">
        <v>7680</v>
      </c>
      <c r="R534" t="s">
        <v>7681</v>
      </c>
      <c r="T534">
        <v>46575567</v>
      </c>
      <c r="U534" t="s">
        <v>7652</v>
      </c>
      <c r="V534" t="s">
        <v>7653</v>
      </c>
      <c r="W534" s="1">
        <v>42291</v>
      </c>
      <c r="X534" t="s">
        <v>338</v>
      </c>
      <c r="Z534" t="s">
        <v>356</v>
      </c>
      <c r="AA534">
        <v>1</v>
      </c>
      <c r="AB534">
        <v>0.98</v>
      </c>
      <c r="AC534" t="s">
        <v>322</v>
      </c>
      <c r="AD534" t="s">
        <v>7654</v>
      </c>
      <c r="AE534" t="s">
        <v>7655</v>
      </c>
      <c r="AF534" t="s">
        <v>930</v>
      </c>
      <c r="AG534">
        <v>3</v>
      </c>
      <c r="AH534">
        <v>3</v>
      </c>
      <c r="AI534" t="s">
        <v>3055</v>
      </c>
      <c r="AJ534" t="s">
        <v>317</v>
      </c>
      <c r="AK534" t="s">
        <v>322</v>
      </c>
      <c r="AL534" t="s">
        <v>323</v>
      </c>
      <c r="AM534" t="s">
        <v>930</v>
      </c>
      <c r="AN534" t="s">
        <v>930</v>
      </c>
      <c r="AP534" t="s">
        <v>324</v>
      </c>
      <c r="AQ534" t="s">
        <v>325</v>
      </c>
      <c r="AR534">
        <v>2126</v>
      </c>
      <c r="AS534" t="s">
        <v>324</v>
      </c>
      <c r="AT534" t="s">
        <v>326</v>
      </c>
      <c r="AU534" t="s">
        <v>327</v>
      </c>
      <c r="AV534" t="s">
        <v>328</v>
      </c>
      <c r="AW534">
        <v>42.272039999999997</v>
      </c>
      <c r="AX534">
        <v>-71.077569999999994</v>
      </c>
      <c r="AY534" t="s">
        <v>317</v>
      </c>
      <c r="AZ534" t="s">
        <v>523</v>
      </c>
      <c r="BA534" t="s">
        <v>457</v>
      </c>
      <c r="BB534">
        <v>4</v>
      </c>
      <c r="BC534">
        <v>1</v>
      </c>
      <c r="BD534">
        <v>1</v>
      </c>
      <c r="BE534">
        <v>2</v>
      </c>
      <c r="BF534" t="s">
        <v>331</v>
      </c>
      <c r="BG534" t="s">
        <v>7682</v>
      </c>
      <c r="BI534">
        <v>75</v>
      </c>
      <c r="BL534">
        <v>250</v>
      </c>
      <c r="BM534">
        <v>50</v>
      </c>
      <c r="BN534">
        <v>1</v>
      </c>
      <c r="BO534">
        <v>15</v>
      </c>
      <c r="BP534">
        <v>2</v>
      </c>
      <c r="BQ534">
        <v>1125</v>
      </c>
      <c r="BR534">
        <v>2</v>
      </c>
      <c r="BS534">
        <v>2</v>
      </c>
      <c r="BT534">
        <v>1125</v>
      </c>
      <c r="BU534">
        <v>1125</v>
      </c>
      <c r="BV534">
        <v>2</v>
      </c>
      <c r="BW534">
        <v>1125</v>
      </c>
      <c r="BX534" t="s">
        <v>1197</v>
      </c>
      <c r="BY534" t="s">
        <v>317</v>
      </c>
      <c r="BZ534">
        <v>30</v>
      </c>
      <c r="CA534">
        <v>57</v>
      </c>
      <c r="CB534">
        <v>85</v>
      </c>
      <c r="CC534">
        <v>354</v>
      </c>
      <c r="CD534" s="1">
        <v>43992</v>
      </c>
      <c r="CE534">
        <v>38</v>
      </c>
      <c r="CF534">
        <v>10</v>
      </c>
      <c r="CG534" s="1">
        <v>42969</v>
      </c>
      <c r="CH534" s="1">
        <v>43773</v>
      </c>
      <c r="CI534">
        <v>90</v>
      </c>
      <c r="CJ534">
        <v>10</v>
      </c>
      <c r="CK534">
        <v>9</v>
      </c>
      <c r="CL534">
        <v>9</v>
      </c>
      <c r="CM534">
        <v>10</v>
      </c>
      <c r="CN534">
        <v>9</v>
      </c>
      <c r="CO534">
        <v>9</v>
      </c>
      <c r="CP534" t="s">
        <v>317</v>
      </c>
      <c r="CQ534" t="s">
        <v>7657</v>
      </c>
      <c r="CR534" t="s">
        <v>334</v>
      </c>
      <c r="CS534" t="s">
        <v>322</v>
      </c>
      <c r="CT534" t="s">
        <v>322</v>
      </c>
      <c r="CU534" t="s">
        <v>365</v>
      </c>
      <c r="CV534" t="s">
        <v>322</v>
      </c>
      <c r="CW534" t="s">
        <v>322</v>
      </c>
      <c r="CX534">
        <v>3</v>
      </c>
      <c r="CY534">
        <v>0</v>
      </c>
      <c r="CZ534">
        <v>3</v>
      </c>
      <c r="DA534">
        <v>0</v>
      </c>
      <c r="DB534">
        <v>1.1100000000000001</v>
      </c>
      <c r="DC534" t="s">
        <v>7673</v>
      </c>
      <c r="DD534">
        <v>78</v>
      </c>
      <c r="DE534" t="s">
        <v>7674</v>
      </c>
      <c r="DF534">
        <v>60</v>
      </c>
      <c r="DG534" t="s">
        <v>7675</v>
      </c>
      <c r="DH534">
        <v>167</v>
      </c>
      <c r="DI534" t="s">
        <v>7676</v>
      </c>
      <c r="DJ534">
        <v>91</v>
      </c>
      <c r="DK534" t="s">
        <v>1197</v>
      </c>
      <c r="DL534">
        <v>32</v>
      </c>
      <c r="DM534">
        <v>2126</v>
      </c>
      <c r="DN534">
        <v>2126</v>
      </c>
      <c r="DO534" t="s">
        <v>336</v>
      </c>
      <c r="DP534" t="s">
        <v>604</v>
      </c>
      <c r="DQ534">
        <v>2015</v>
      </c>
      <c r="DR534" t="s">
        <v>338</v>
      </c>
      <c r="DS534" t="s">
        <v>338</v>
      </c>
      <c r="DT534">
        <v>1</v>
      </c>
      <c r="DV534" t="s">
        <v>314</v>
      </c>
      <c r="DW534" t="s">
        <v>339</v>
      </c>
      <c r="DX534">
        <v>0</v>
      </c>
      <c r="DY534">
        <v>1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1</v>
      </c>
      <c r="EF534">
        <v>0</v>
      </c>
      <c r="EG534">
        <v>1</v>
      </c>
      <c r="EH534">
        <v>0</v>
      </c>
      <c r="EI534">
        <v>0</v>
      </c>
      <c r="EJ534">
        <v>1</v>
      </c>
      <c r="EK534">
        <v>0</v>
      </c>
      <c r="EL534">
        <v>0</v>
      </c>
      <c r="EM534">
        <v>1</v>
      </c>
      <c r="EN534">
        <v>1</v>
      </c>
      <c r="EO534">
        <v>1</v>
      </c>
      <c r="EP534">
        <v>0</v>
      </c>
      <c r="EQ534">
        <v>0</v>
      </c>
      <c r="ER534">
        <v>1</v>
      </c>
      <c r="ES534">
        <v>1</v>
      </c>
      <c r="ET534">
        <v>1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1</v>
      </c>
      <c r="FH534">
        <v>1</v>
      </c>
      <c r="FI534">
        <v>1</v>
      </c>
      <c r="FJ534">
        <v>1</v>
      </c>
      <c r="FK534">
        <v>0</v>
      </c>
      <c r="FL534">
        <v>1</v>
      </c>
      <c r="FM534">
        <v>0</v>
      </c>
      <c r="FN534">
        <v>0</v>
      </c>
      <c r="FO534">
        <v>1</v>
      </c>
      <c r="FP534">
        <v>1</v>
      </c>
      <c r="FQ534">
        <v>0</v>
      </c>
      <c r="FR534">
        <v>1</v>
      </c>
      <c r="FS534">
        <v>0</v>
      </c>
      <c r="FT534">
        <v>1</v>
      </c>
      <c r="FU534">
        <v>1</v>
      </c>
      <c r="FV534">
        <v>1</v>
      </c>
      <c r="FW534">
        <v>1</v>
      </c>
      <c r="FX534">
        <v>0</v>
      </c>
      <c r="FY534">
        <v>0</v>
      </c>
      <c r="FZ534">
        <v>0</v>
      </c>
      <c r="GA534">
        <v>1</v>
      </c>
      <c r="GB534">
        <v>1</v>
      </c>
      <c r="GC534">
        <v>1</v>
      </c>
      <c r="GD534">
        <v>1</v>
      </c>
      <c r="GE534">
        <v>0</v>
      </c>
      <c r="GF534">
        <v>1</v>
      </c>
      <c r="GG534">
        <v>0</v>
      </c>
      <c r="GH534">
        <v>1</v>
      </c>
      <c r="GI534">
        <v>1</v>
      </c>
      <c r="GJ534">
        <v>0</v>
      </c>
      <c r="GK534">
        <v>1</v>
      </c>
      <c r="GL534">
        <v>0</v>
      </c>
      <c r="GM534">
        <v>1</v>
      </c>
      <c r="GN534">
        <v>0</v>
      </c>
      <c r="GO534">
        <v>0</v>
      </c>
      <c r="GP534">
        <v>0</v>
      </c>
      <c r="GQ534">
        <v>0</v>
      </c>
      <c r="GR534">
        <v>0</v>
      </c>
      <c r="GS534">
        <v>1</v>
      </c>
      <c r="GT534">
        <v>0</v>
      </c>
      <c r="GU534">
        <v>0</v>
      </c>
      <c r="GV534">
        <v>1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1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1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 t="s">
        <v>930</v>
      </c>
    </row>
    <row r="535" spans="1:300" x14ac:dyDescent="0.35">
      <c r="A535">
        <v>8908145</v>
      </c>
      <c r="B535" t="s">
        <v>7683</v>
      </c>
      <c r="C535">
        <v>20200000000000</v>
      </c>
      <c r="D535" s="1">
        <v>43992</v>
      </c>
      <c r="E535" t="s">
        <v>7684</v>
      </c>
      <c r="F535" t="s">
        <v>7685</v>
      </c>
      <c r="G535" t="s">
        <v>7686</v>
      </c>
      <c r="H535" t="s">
        <v>7687</v>
      </c>
      <c r="I535" t="s">
        <v>304</v>
      </c>
      <c r="J535" t="s">
        <v>7688</v>
      </c>
      <c r="L535" t="s">
        <v>7689</v>
      </c>
      <c r="M535" t="s">
        <v>7690</v>
      </c>
      <c r="N535" t="s">
        <v>7691</v>
      </c>
      <c r="O535" t="s">
        <v>7692</v>
      </c>
      <c r="R535" t="s">
        <v>7693</v>
      </c>
      <c r="T535">
        <v>45402419</v>
      </c>
      <c r="U535" t="s">
        <v>7488</v>
      </c>
      <c r="W535" s="1"/>
      <c r="AI535" t="s">
        <v>158</v>
      </c>
      <c r="AL535" t="s">
        <v>323</v>
      </c>
      <c r="AM535" t="s">
        <v>561</v>
      </c>
      <c r="AN535" t="s">
        <v>561</v>
      </c>
      <c r="AP535" t="s">
        <v>324</v>
      </c>
      <c r="AQ535" t="s">
        <v>325</v>
      </c>
      <c r="AR535">
        <v>2130</v>
      </c>
      <c r="AS535" t="s">
        <v>324</v>
      </c>
      <c r="AT535" t="s">
        <v>326</v>
      </c>
      <c r="AU535" t="s">
        <v>327</v>
      </c>
      <c r="AV535" t="s">
        <v>328</v>
      </c>
      <c r="AW535">
        <v>42.31026</v>
      </c>
      <c r="AX535">
        <v>-71.112570000000005</v>
      </c>
      <c r="AY535" t="s">
        <v>317</v>
      </c>
      <c r="AZ535" t="s">
        <v>361</v>
      </c>
      <c r="BA535" t="s">
        <v>457</v>
      </c>
      <c r="BB535">
        <v>2</v>
      </c>
      <c r="BC535">
        <v>1</v>
      </c>
      <c r="BD535">
        <v>1</v>
      </c>
      <c r="BE535">
        <v>1</v>
      </c>
      <c r="BF535" t="s">
        <v>331</v>
      </c>
      <c r="BG535" t="s">
        <v>7694</v>
      </c>
      <c r="BI535">
        <v>150</v>
      </c>
      <c r="BJ535">
        <v>950</v>
      </c>
      <c r="BK535">
        <v>3000</v>
      </c>
      <c r="BL535">
        <v>0</v>
      </c>
      <c r="BM535">
        <v>65</v>
      </c>
      <c r="BN535">
        <v>1</v>
      </c>
      <c r="BO535">
        <v>40</v>
      </c>
      <c r="BP535">
        <v>91</v>
      </c>
      <c r="BQ535">
        <v>365</v>
      </c>
      <c r="BR535">
        <v>91</v>
      </c>
      <c r="BS535">
        <v>91</v>
      </c>
      <c r="BT535">
        <v>365</v>
      </c>
      <c r="BU535">
        <v>365</v>
      </c>
      <c r="BV535">
        <v>91</v>
      </c>
      <c r="BW535">
        <v>365</v>
      </c>
      <c r="BX535" t="s">
        <v>403</v>
      </c>
      <c r="BY535" t="s">
        <v>317</v>
      </c>
      <c r="BZ535">
        <v>30</v>
      </c>
      <c r="CA535">
        <v>60</v>
      </c>
      <c r="CB535">
        <v>90</v>
      </c>
      <c r="CC535">
        <v>365</v>
      </c>
      <c r="CD535" s="1">
        <v>43992</v>
      </c>
      <c r="CE535">
        <v>15</v>
      </c>
      <c r="CF535">
        <v>1</v>
      </c>
      <c r="CG535" s="1">
        <v>42477</v>
      </c>
      <c r="CH535" s="1">
        <v>43759</v>
      </c>
      <c r="CI535">
        <v>88</v>
      </c>
      <c r="CJ535">
        <v>9</v>
      </c>
      <c r="CK535">
        <v>9</v>
      </c>
      <c r="CL535">
        <v>9</v>
      </c>
      <c r="CM535">
        <v>9</v>
      </c>
      <c r="CN535">
        <v>10</v>
      </c>
      <c r="CO535">
        <v>9</v>
      </c>
      <c r="CP535" t="s">
        <v>317</v>
      </c>
      <c r="CQ535" t="s">
        <v>7490</v>
      </c>
      <c r="CR535" t="s">
        <v>334</v>
      </c>
      <c r="CS535" t="s">
        <v>322</v>
      </c>
      <c r="CT535" t="s">
        <v>322</v>
      </c>
      <c r="CU535" t="s">
        <v>526</v>
      </c>
      <c r="CV535" t="s">
        <v>322</v>
      </c>
      <c r="CW535" t="s">
        <v>322</v>
      </c>
      <c r="CX535">
        <v>3</v>
      </c>
      <c r="CY535">
        <v>1</v>
      </c>
      <c r="CZ535">
        <v>2</v>
      </c>
      <c r="DA535">
        <v>0</v>
      </c>
      <c r="DB535">
        <v>0.3</v>
      </c>
      <c r="DC535" t="s">
        <v>7685</v>
      </c>
      <c r="DD535">
        <v>66</v>
      </c>
      <c r="DE535" t="s">
        <v>7686</v>
      </c>
      <c r="DF535">
        <v>123</v>
      </c>
      <c r="DG535" t="s">
        <v>7687</v>
      </c>
      <c r="DH535">
        <v>161</v>
      </c>
      <c r="DI535" t="s">
        <v>7688</v>
      </c>
      <c r="DJ535">
        <v>19</v>
      </c>
      <c r="DK535" t="s">
        <v>403</v>
      </c>
      <c r="DL535">
        <v>36</v>
      </c>
      <c r="DM535">
        <v>2130</v>
      </c>
      <c r="DN535">
        <v>2130</v>
      </c>
      <c r="DT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1</v>
      </c>
      <c r="ED535">
        <v>0</v>
      </c>
      <c r="EE535">
        <v>0</v>
      </c>
      <c r="EF535">
        <v>1</v>
      </c>
      <c r="EG535">
        <v>0</v>
      </c>
      <c r="EH535">
        <v>0</v>
      </c>
      <c r="EI535">
        <v>1</v>
      </c>
      <c r="EJ535">
        <v>0</v>
      </c>
      <c r="EK535">
        <v>0</v>
      </c>
      <c r="EL535">
        <v>1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1</v>
      </c>
      <c r="FD535">
        <v>0</v>
      </c>
      <c r="FE535">
        <v>0</v>
      </c>
      <c r="FF535">
        <v>0</v>
      </c>
      <c r="FG535">
        <v>0</v>
      </c>
      <c r="FH535">
        <v>1</v>
      </c>
      <c r="FI535">
        <v>1</v>
      </c>
      <c r="FJ535">
        <v>0</v>
      </c>
      <c r="FK535">
        <v>0</v>
      </c>
      <c r="FL535">
        <v>1</v>
      </c>
      <c r="FM535">
        <v>0</v>
      </c>
      <c r="FN535">
        <v>0</v>
      </c>
      <c r="FO535">
        <v>1</v>
      </c>
      <c r="FP535">
        <v>1</v>
      </c>
      <c r="FQ535">
        <v>0</v>
      </c>
      <c r="FR535">
        <v>1</v>
      </c>
      <c r="FS535">
        <v>1</v>
      </c>
      <c r="FT535">
        <v>1</v>
      </c>
      <c r="FU535">
        <v>1</v>
      </c>
      <c r="FV535">
        <v>1</v>
      </c>
      <c r="FW535">
        <v>1</v>
      </c>
      <c r="FX535">
        <v>1</v>
      </c>
      <c r="FY535">
        <v>1</v>
      </c>
      <c r="FZ535">
        <v>1</v>
      </c>
      <c r="GA535">
        <v>1</v>
      </c>
      <c r="GB535">
        <v>1</v>
      </c>
      <c r="GC535">
        <v>1</v>
      </c>
      <c r="GD535">
        <v>1</v>
      </c>
      <c r="GE535">
        <v>1</v>
      </c>
      <c r="GF535">
        <v>1</v>
      </c>
      <c r="GG535">
        <v>0</v>
      </c>
      <c r="GH535">
        <v>1</v>
      </c>
      <c r="GI535">
        <v>1</v>
      </c>
      <c r="GJ535">
        <v>0</v>
      </c>
      <c r="GK535">
        <v>1</v>
      </c>
      <c r="GL535">
        <v>0</v>
      </c>
      <c r="GM535">
        <v>0</v>
      </c>
      <c r="GN535">
        <v>0</v>
      </c>
      <c r="GO535">
        <v>1</v>
      </c>
      <c r="GP535">
        <v>0</v>
      </c>
      <c r="GQ535">
        <v>0</v>
      </c>
      <c r="GR535">
        <v>0</v>
      </c>
      <c r="GS535">
        <v>0</v>
      </c>
      <c r="GT535">
        <v>0</v>
      </c>
      <c r="GU535">
        <v>1</v>
      </c>
      <c r="GV535">
        <v>1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1</v>
      </c>
      <c r="HG535">
        <v>0</v>
      </c>
      <c r="HH535">
        <v>1</v>
      </c>
      <c r="HI535">
        <v>1</v>
      </c>
      <c r="HJ535">
        <v>0</v>
      </c>
      <c r="HK535">
        <v>0</v>
      </c>
      <c r="HL535">
        <v>0</v>
      </c>
      <c r="HM535">
        <v>0</v>
      </c>
      <c r="HN535">
        <v>1</v>
      </c>
      <c r="HO535">
        <v>0</v>
      </c>
      <c r="HP535">
        <v>1</v>
      </c>
      <c r="HQ535">
        <v>0</v>
      </c>
      <c r="HR535">
        <v>0</v>
      </c>
      <c r="HS535">
        <v>0</v>
      </c>
      <c r="HT535">
        <v>0</v>
      </c>
      <c r="HU535">
        <v>0</v>
      </c>
      <c r="HV535">
        <v>1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1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J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0</v>
      </c>
      <c r="JW535">
        <v>0</v>
      </c>
      <c r="JX535">
        <v>0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0</v>
      </c>
      <c r="KF535">
        <v>0</v>
      </c>
      <c r="KG535">
        <v>0</v>
      </c>
      <c r="KH535">
        <v>0</v>
      </c>
      <c r="KI535">
        <v>1</v>
      </c>
      <c r="KJ535">
        <v>0</v>
      </c>
      <c r="KK535">
        <v>0</v>
      </c>
      <c r="KL535">
        <v>0</v>
      </c>
      <c r="KM535">
        <v>0</v>
      </c>
      <c r="KN535" t="s">
        <v>561</v>
      </c>
    </row>
    <row r="536" spans="1:300" x14ac:dyDescent="0.35">
      <c r="A536">
        <v>8923817</v>
      </c>
      <c r="B536" t="s">
        <v>7695</v>
      </c>
      <c r="C536">
        <v>20200000000000</v>
      </c>
      <c r="D536" s="1">
        <v>43992</v>
      </c>
      <c r="E536" t="s">
        <v>7696</v>
      </c>
      <c r="F536" t="s">
        <v>7697</v>
      </c>
      <c r="G536" t="s">
        <v>7698</v>
      </c>
      <c r="H536" t="s">
        <v>7699</v>
      </c>
      <c r="I536" t="s">
        <v>304</v>
      </c>
      <c r="J536" t="s">
        <v>7700</v>
      </c>
      <c r="L536" t="s">
        <v>7701</v>
      </c>
      <c r="M536" t="s">
        <v>7702</v>
      </c>
      <c r="N536" t="s">
        <v>7703</v>
      </c>
      <c r="O536" t="s">
        <v>7704</v>
      </c>
      <c r="R536" t="s">
        <v>7705</v>
      </c>
      <c r="T536">
        <v>45402419</v>
      </c>
      <c r="U536" t="s">
        <v>7488</v>
      </c>
      <c r="W536" s="1"/>
      <c r="AI536" t="s">
        <v>158</v>
      </c>
      <c r="AL536" t="s">
        <v>323</v>
      </c>
      <c r="AM536" t="s">
        <v>561</v>
      </c>
      <c r="AN536" t="s">
        <v>561</v>
      </c>
      <c r="AP536" t="s">
        <v>324</v>
      </c>
      <c r="AQ536" t="s">
        <v>325</v>
      </c>
      <c r="AR536">
        <v>2130</v>
      </c>
      <c r="AS536" t="s">
        <v>324</v>
      </c>
      <c r="AT536" t="s">
        <v>326</v>
      </c>
      <c r="AU536" t="s">
        <v>327</v>
      </c>
      <c r="AV536" t="s">
        <v>328</v>
      </c>
      <c r="AW536">
        <v>42.309069999999998</v>
      </c>
      <c r="AX536">
        <v>-71.112539999999996</v>
      </c>
      <c r="AY536" t="s">
        <v>317</v>
      </c>
      <c r="AZ536" t="s">
        <v>329</v>
      </c>
      <c r="BA536" t="s">
        <v>330</v>
      </c>
      <c r="BB536">
        <v>2</v>
      </c>
      <c r="BC536">
        <v>1</v>
      </c>
      <c r="BD536">
        <v>1</v>
      </c>
      <c r="BE536">
        <v>1</v>
      </c>
      <c r="BF536" t="s">
        <v>331</v>
      </c>
      <c r="BG536" t="s">
        <v>7706</v>
      </c>
      <c r="BI536">
        <v>145</v>
      </c>
      <c r="BJ536">
        <v>980</v>
      </c>
      <c r="BK536">
        <v>2900</v>
      </c>
      <c r="BL536">
        <v>0</v>
      </c>
      <c r="BM536">
        <v>50</v>
      </c>
      <c r="BN536">
        <v>1</v>
      </c>
      <c r="BO536">
        <v>35</v>
      </c>
      <c r="BP536">
        <v>91</v>
      </c>
      <c r="BQ536">
        <v>1125</v>
      </c>
      <c r="BR536">
        <v>91</v>
      </c>
      <c r="BS536">
        <v>91</v>
      </c>
      <c r="BT536">
        <v>1125</v>
      </c>
      <c r="BU536">
        <v>1125</v>
      </c>
      <c r="BV536">
        <v>91</v>
      </c>
      <c r="BW536">
        <v>1125</v>
      </c>
      <c r="BX536" t="s">
        <v>403</v>
      </c>
      <c r="BY536" t="s">
        <v>317</v>
      </c>
      <c r="BZ536">
        <v>30</v>
      </c>
      <c r="CA536">
        <v>60</v>
      </c>
      <c r="CB536">
        <v>90</v>
      </c>
      <c r="CC536">
        <v>365</v>
      </c>
      <c r="CD536" s="1">
        <v>43992</v>
      </c>
      <c r="CE536">
        <v>24</v>
      </c>
      <c r="CF536">
        <v>0</v>
      </c>
      <c r="CG536" s="1">
        <v>42302</v>
      </c>
      <c r="CH536" s="1">
        <v>43394</v>
      </c>
      <c r="CI536">
        <v>90</v>
      </c>
      <c r="CJ536">
        <v>9</v>
      </c>
      <c r="CK536">
        <v>10</v>
      </c>
      <c r="CL536">
        <v>9</v>
      </c>
      <c r="CM536">
        <v>9</v>
      </c>
      <c r="CN536">
        <v>10</v>
      </c>
      <c r="CO536">
        <v>9</v>
      </c>
      <c r="CP536" t="s">
        <v>317</v>
      </c>
      <c r="CR536" t="s">
        <v>334</v>
      </c>
      <c r="CS536" t="s">
        <v>322</v>
      </c>
      <c r="CT536" t="s">
        <v>322</v>
      </c>
      <c r="CU536" t="s">
        <v>526</v>
      </c>
      <c r="CV536" t="s">
        <v>322</v>
      </c>
      <c r="CW536" t="s">
        <v>322</v>
      </c>
      <c r="CX536">
        <v>3</v>
      </c>
      <c r="CY536">
        <v>1</v>
      </c>
      <c r="CZ536">
        <v>2</v>
      </c>
      <c r="DA536">
        <v>0</v>
      </c>
      <c r="DB536">
        <v>0.43</v>
      </c>
      <c r="DC536" t="s">
        <v>7697</v>
      </c>
      <c r="DD536">
        <v>31</v>
      </c>
      <c r="DE536" t="s">
        <v>7698</v>
      </c>
      <c r="DF536">
        <v>61</v>
      </c>
      <c r="DG536" t="s">
        <v>7699</v>
      </c>
      <c r="DH536">
        <v>160</v>
      </c>
      <c r="DI536" t="s">
        <v>7700</v>
      </c>
      <c r="DJ536">
        <v>109</v>
      </c>
      <c r="DK536" t="s">
        <v>403</v>
      </c>
      <c r="DL536">
        <v>36</v>
      </c>
      <c r="DM536">
        <v>2130</v>
      </c>
      <c r="DN536">
        <v>2130</v>
      </c>
      <c r="DT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0</v>
      </c>
      <c r="EH536">
        <v>0</v>
      </c>
      <c r="EI536">
        <v>1</v>
      </c>
      <c r="EJ536">
        <v>0</v>
      </c>
      <c r="EK536">
        <v>0</v>
      </c>
      <c r="EL536">
        <v>1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1</v>
      </c>
      <c r="FD536">
        <v>0</v>
      </c>
      <c r="FE536">
        <v>0</v>
      </c>
      <c r="FF536">
        <v>0</v>
      </c>
      <c r="FG536">
        <v>1</v>
      </c>
      <c r="FH536">
        <v>1</v>
      </c>
      <c r="FI536">
        <v>1</v>
      </c>
      <c r="FJ536">
        <v>1</v>
      </c>
      <c r="FK536">
        <v>0</v>
      </c>
      <c r="FL536">
        <v>1</v>
      </c>
      <c r="FM536">
        <v>1</v>
      </c>
      <c r="FN536">
        <v>1</v>
      </c>
      <c r="FO536">
        <v>1</v>
      </c>
      <c r="FP536">
        <v>1</v>
      </c>
      <c r="FQ536">
        <v>0</v>
      </c>
      <c r="FR536">
        <v>1</v>
      </c>
      <c r="FS536">
        <v>1</v>
      </c>
      <c r="FT536">
        <v>1</v>
      </c>
      <c r="FU536">
        <v>1</v>
      </c>
      <c r="FV536">
        <v>1</v>
      </c>
      <c r="FW536">
        <v>1</v>
      </c>
      <c r="FX536">
        <v>1</v>
      </c>
      <c r="FY536">
        <v>1</v>
      </c>
      <c r="FZ536">
        <v>0</v>
      </c>
      <c r="GA536">
        <v>1</v>
      </c>
      <c r="GB536">
        <v>0</v>
      </c>
      <c r="GC536">
        <v>0</v>
      </c>
      <c r="GD536">
        <v>1</v>
      </c>
      <c r="GE536">
        <v>1</v>
      </c>
      <c r="GF536">
        <v>1</v>
      </c>
      <c r="GG536">
        <v>0</v>
      </c>
      <c r="GH536">
        <v>1</v>
      </c>
      <c r="GI536">
        <v>1</v>
      </c>
      <c r="GJ536">
        <v>0</v>
      </c>
      <c r="GK536">
        <v>1</v>
      </c>
      <c r="GL536">
        <v>0</v>
      </c>
      <c r="GM536">
        <v>1</v>
      </c>
      <c r="GN536">
        <v>0</v>
      </c>
      <c r="GO536">
        <v>1</v>
      </c>
      <c r="GP536">
        <v>1</v>
      </c>
      <c r="GQ536">
        <v>0</v>
      </c>
      <c r="GR536">
        <v>0</v>
      </c>
      <c r="GS536">
        <v>0</v>
      </c>
      <c r="GT536">
        <v>0</v>
      </c>
      <c r="GU536">
        <v>1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1</v>
      </c>
      <c r="HG536">
        <v>0</v>
      </c>
      <c r="HH536">
        <v>1</v>
      </c>
      <c r="HI536">
        <v>1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1</v>
      </c>
      <c r="HQ536">
        <v>0</v>
      </c>
      <c r="HR536">
        <v>1</v>
      </c>
      <c r="HS536">
        <v>1</v>
      </c>
      <c r="HT536">
        <v>0</v>
      </c>
      <c r="HU536">
        <v>0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J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0</v>
      </c>
      <c r="JW536">
        <v>0</v>
      </c>
      <c r="JX536">
        <v>0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 t="s">
        <v>561</v>
      </c>
    </row>
    <row r="537" spans="1:300" x14ac:dyDescent="0.35">
      <c r="A537">
        <v>8924562</v>
      </c>
      <c r="B537" t="s">
        <v>7707</v>
      </c>
      <c r="C537">
        <v>20200000000000</v>
      </c>
      <c r="D537" s="1">
        <v>43992</v>
      </c>
      <c r="E537" t="s">
        <v>7708</v>
      </c>
      <c r="F537" t="s">
        <v>7709</v>
      </c>
      <c r="G537" t="s">
        <v>7710</v>
      </c>
      <c r="H537" t="s">
        <v>7711</v>
      </c>
      <c r="I537" t="s">
        <v>304</v>
      </c>
      <c r="L537" t="s">
        <v>7712</v>
      </c>
      <c r="M537" t="s">
        <v>7713</v>
      </c>
      <c r="N537" t="s">
        <v>7714</v>
      </c>
      <c r="R537" t="s">
        <v>7715</v>
      </c>
      <c r="T537">
        <v>1474891</v>
      </c>
      <c r="U537" t="s">
        <v>7716</v>
      </c>
      <c r="V537" t="s">
        <v>7717</v>
      </c>
      <c r="W537" s="1">
        <v>40882</v>
      </c>
      <c r="X537" t="s">
        <v>338</v>
      </c>
      <c r="Z537" t="s">
        <v>356</v>
      </c>
      <c r="AA537">
        <v>0.86</v>
      </c>
      <c r="AB537">
        <v>0.98</v>
      </c>
      <c r="AC537" t="s">
        <v>322</v>
      </c>
      <c r="AD537" t="s">
        <v>7718</v>
      </c>
      <c r="AE537" t="s">
        <v>7719</v>
      </c>
      <c r="AF537" t="s">
        <v>2903</v>
      </c>
      <c r="AG537">
        <v>9</v>
      </c>
      <c r="AH537">
        <v>9</v>
      </c>
      <c r="AI537" t="s">
        <v>7720</v>
      </c>
      <c r="AJ537" t="s">
        <v>317</v>
      </c>
      <c r="AK537" t="s">
        <v>322</v>
      </c>
      <c r="AL537" t="s">
        <v>323</v>
      </c>
      <c r="AM537" t="s">
        <v>401</v>
      </c>
      <c r="AN537" t="s">
        <v>2903</v>
      </c>
      <c r="AP537" t="s">
        <v>324</v>
      </c>
      <c r="AQ537" t="s">
        <v>325</v>
      </c>
      <c r="AR537">
        <v>2111</v>
      </c>
      <c r="AS537" t="s">
        <v>324</v>
      </c>
      <c r="AT537" t="s">
        <v>326</v>
      </c>
      <c r="AU537" t="s">
        <v>327</v>
      </c>
      <c r="AV537" t="s">
        <v>328</v>
      </c>
      <c r="AW537">
        <v>42.351979999999998</v>
      </c>
      <c r="AX537">
        <v>-71.061120000000003</v>
      </c>
      <c r="AY537" t="s">
        <v>317</v>
      </c>
      <c r="AZ537" t="s">
        <v>329</v>
      </c>
      <c r="BA537" t="s">
        <v>457</v>
      </c>
      <c r="BB537">
        <v>4</v>
      </c>
      <c r="BC537">
        <v>1</v>
      </c>
      <c r="BD537">
        <v>1</v>
      </c>
      <c r="BE537">
        <v>2</v>
      </c>
      <c r="BF537" t="s">
        <v>331</v>
      </c>
      <c r="BG537" t="s">
        <v>7721</v>
      </c>
      <c r="BI537">
        <v>55</v>
      </c>
      <c r="BL537">
        <v>0</v>
      </c>
      <c r="BM537">
        <v>99</v>
      </c>
      <c r="BN537">
        <v>1</v>
      </c>
      <c r="BO537">
        <v>0</v>
      </c>
      <c r="BP537">
        <v>1</v>
      </c>
      <c r="BQ537">
        <v>90</v>
      </c>
      <c r="BR537">
        <v>1</v>
      </c>
      <c r="BS537">
        <v>1</v>
      </c>
      <c r="BT537">
        <v>90</v>
      </c>
      <c r="BU537">
        <v>90</v>
      </c>
      <c r="BV537">
        <v>1</v>
      </c>
      <c r="BW537">
        <v>90</v>
      </c>
      <c r="BX537" t="s">
        <v>778</v>
      </c>
      <c r="BY537" t="s">
        <v>317</v>
      </c>
      <c r="BZ537">
        <v>19</v>
      </c>
      <c r="CA537">
        <v>42</v>
      </c>
      <c r="CB537">
        <v>56</v>
      </c>
      <c r="CC537">
        <v>56</v>
      </c>
      <c r="CD537" s="1">
        <v>43992</v>
      </c>
      <c r="CE537">
        <v>196</v>
      </c>
      <c r="CF537">
        <v>62</v>
      </c>
      <c r="CG537" s="1">
        <v>42685</v>
      </c>
      <c r="CH537" s="1">
        <v>43970</v>
      </c>
      <c r="CI537">
        <v>95</v>
      </c>
      <c r="CJ537">
        <v>10</v>
      </c>
      <c r="CK537">
        <v>9</v>
      </c>
      <c r="CL537">
        <v>10</v>
      </c>
      <c r="CM537">
        <v>10</v>
      </c>
      <c r="CN537">
        <v>10</v>
      </c>
      <c r="CO537">
        <v>9</v>
      </c>
      <c r="CP537" t="s">
        <v>317</v>
      </c>
      <c r="CQ537" t="s">
        <v>1765</v>
      </c>
      <c r="CR537" t="s">
        <v>334</v>
      </c>
      <c r="CS537" t="s">
        <v>322</v>
      </c>
      <c r="CT537" t="s">
        <v>322</v>
      </c>
      <c r="CU537" t="s">
        <v>365</v>
      </c>
      <c r="CV537" t="s">
        <v>322</v>
      </c>
      <c r="CW537" t="s">
        <v>322</v>
      </c>
      <c r="CX537">
        <v>1</v>
      </c>
      <c r="CY537">
        <v>0</v>
      </c>
      <c r="CZ537">
        <v>1</v>
      </c>
      <c r="DA537">
        <v>0</v>
      </c>
      <c r="DB537">
        <v>4.5</v>
      </c>
      <c r="DC537" t="s">
        <v>7709</v>
      </c>
      <c r="DD537">
        <v>84</v>
      </c>
      <c r="DE537" t="s">
        <v>7710</v>
      </c>
      <c r="DF537">
        <v>72</v>
      </c>
      <c r="DG537" t="s">
        <v>7711</v>
      </c>
      <c r="DH537">
        <v>187</v>
      </c>
      <c r="DJ537">
        <v>0</v>
      </c>
      <c r="DK537" t="s">
        <v>778</v>
      </c>
      <c r="DL537">
        <v>2</v>
      </c>
      <c r="DM537">
        <v>2111</v>
      </c>
      <c r="DN537">
        <v>2111</v>
      </c>
      <c r="DO537" t="s">
        <v>704</v>
      </c>
      <c r="DP537" t="s">
        <v>337</v>
      </c>
      <c r="DQ537">
        <v>2011</v>
      </c>
      <c r="DR537" t="s">
        <v>338</v>
      </c>
      <c r="DS537" t="s">
        <v>338</v>
      </c>
      <c r="DT537">
        <v>1</v>
      </c>
      <c r="DV537" t="s">
        <v>314</v>
      </c>
      <c r="DW537" t="s">
        <v>339</v>
      </c>
      <c r="DX537">
        <v>0</v>
      </c>
      <c r="DY537">
        <v>1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1</v>
      </c>
      <c r="EF537">
        <v>0</v>
      </c>
      <c r="EG537">
        <v>1</v>
      </c>
      <c r="EH537">
        <v>0</v>
      </c>
      <c r="EI537">
        <v>0</v>
      </c>
      <c r="EJ537">
        <v>1</v>
      </c>
      <c r="EK537">
        <v>0</v>
      </c>
      <c r="EL537">
        <v>0</v>
      </c>
      <c r="EM537">
        <v>1</v>
      </c>
      <c r="EN537">
        <v>1</v>
      </c>
      <c r="EO537">
        <v>1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1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1</v>
      </c>
      <c r="FH537">
        <v>1</v>
      </c>
      <c r="FI537">
        <v>1</v>
      </c>
      <c r="FJ537">
        <v>1</v>
      </c>
      <c r="FK537">
        <v>1</v>
      </c>
      <c r="FL537">
        <v>1</v>
      </c>
      <c r="FM537">
        <v>0</v>
      </c>
      <c r="FN537">
        <v>0</v>
      </c>
      <c r="FO537">
        <v>1</v>
      </c>
      <c r="FP537">
        <v>1</v>
      </c>
      <c r="FQ537">
        <v>0</v>
      </c>
      <c r="FR537">
        <v>1</v>
      </c>
      <c r="FS537">
        <v>1</v>
      </c>
      <c r="FT537">
        <v>1</v>
      </c>
      <c r="FU537">
        <v>1</v>
      </c>
      <c r="FV537">
        <v>1</v>
      </c>
      <c r="FW537">
        <v>1</v>
      </c>
      <c r="FX537">
        <v>1</v>
      </c>
      <c r="FY537">
        <v>0</v>
      </c>
      <c r="FZ537">
        <v>0</v>
      </c>
      <c r="GA537">
        <v>1</v>
      </c>
      <c r="GB537">
        <v>1</v>
      </c>
      <c r="GC537">
        <v>1</v>
      </c>
      <c r="GD537">
        <v>1</v>
      </c>
      <c r="GE537">
        <v>1</v>
      </c>
      <c r="GF537">
        <v>1</v>
      </c>
      <c r="GG537">
        <v>0</v>
      </c>
      <c r="GH537">
        <v>1</v>
      </c>
      <c r="GI537">
        <v>1</v>
      </c>
      <c r="GJ537">
        <v>0</v>
      </c>
      <c r="GK537">
        <v>1</v>
      </c>
      <c r="GL537">
        <v>0</v>
      </c>
      <c r="GM537">
        <v>0</v>
      </c>
      <c r="GN537">
        <v>0</v>
      </c>
      <c r="GO537">
        <v>1</v>
      </c>
      <c r="GP537">
        <v>0</v>
      </c>
      <c r="GQ537">
        <v>0</v>
      </c>
      <c r="GR537">
        <v>1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1</v>
      </c>
      <c r="HQ537">
        <v>1</v>
      </c>
      <c r="HR537">
        <v>1</v>
      </c>
      <c r="HS537">
        <v>0</v>
      </c>
      <c r="HT537">
        <v>0</v>
      </c>
      <c r="HU537">
        <v>1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0</v>
      </c>
      <c r="KC537">
        <v>0</v>
      </c>
      <c r="KD537">
        <v>1</v>
      </c>
      <c r="KE537">
        <v>0</v>
      </c>
      <c r="KF537">
        <v>0</v>
      </c>
      <c r="KG537">
        <v>0</v>
      </c>
      <c r="KH537">
        <v>0</v>
      </c>
      <c r="KI537">
        <v>1</v>
      </c>
      <c r="KJ537">
        <v>0</v>
      </c>
      <c r="KK537">
        <v>0</v>
      </c>
      <c r="KL537">
        <v>0</v>
      </c>
      <c r="KM537">
        <v>0</v>
      </c>
      <c r="KN537" t="s">
        <v>401</v>
      </c>
    </row>
    <row r="538" spans="1:300" x14ac:dyDescent="0.35">
      <c r="A538">
        <v>8947232</v>
      </c>
      <c r="B538" t="s">
        <v>7722</v>
      </c>
      <c r="C538">
        <v>20200000000000</v>
      </c>
      <c r="D538" s="1">
        <v>43992</v>
      </c>
      <c r="E538" t="s">
        <v>7723</v>
      </c>
      <c r="F538" t="s">
        <v>7724</v>
      </c>
      <c r="G538" t="s">
        <v>7725</v>
      </c>
      <c r="H538" t="s">
        <v>7726</v>
      </c>
      <c r="I538" t="s">
        <v>304</v>
      </c>
      <c r="J538" t="s">
        <v>7727</v>
      </c>
      <c r="K538" t="s">
        <v>7728</v>
      </c>
      <c r="L538" t="s">
        <v>3144</v>
      </c>
      <c r="M538" t="s">
        <v>7729</v>
      </c>
      <c r="N538" t="s">
        <v>7730</v>
      </c>
      <c r="O538" t="s">
        <v>3147</v>
      </c>
      <c r="R538" t="s">
        <v>7731</v>
      </c>
      <c r="T538">
        <v>16186589</v>
      </c>
      <c r="U538" t="s">
        <v>3149</v>
      </c>
      <c r="V538" t="s">
        <v>3150</v>
      </c>
      <c r="W538" s="1">
        <v>41789</v>
      </c>
      <c r="X538" t="s">
        <v>354</v>
      </c>
      <c r="Y538" t="s">
        <v>3151</v>
      </c>
      <c r="Z538" t="s">
        <v>356</v>
      </c>
      <c r="AA538">
        <v>1</v>
      </c>
      <c r="AB538">
        <v>0.79</v>
      </c>
      <c r="AC538" t="s">
        <v>322</v>
      </c>
      <c r="AD538" t="s">
        <v>3152</v>
      </c>
      <c r="AE538" t="s">
        <v>3153</v>
      </c>
      <c r="AF538" t="s">
        <v>478</v>
      </c>
      <c r="AG538">
        <v>25</v>
      </c>
      <c r="AH538">
        <v>25</v>
      </c>
      <c r="AI538" t="s">
        <v>321</v>
      </c>
      <c r="AJ538" t="s">
        <v>317</v>
      </c>
      <c r="AK538" t="s">
        <v>322</v>
      </c>
      <c r="AL538" t="s">
        <v>323</v>
      </c>
      <c r="AM538" t="s">
        <v>478</v>
      </c>
      <c r="AN538" t="s">
        <v>478</v>
      </c>
      <c r="AP538" t="s">
        <v>324</v>
      </c>
      <c r="AQ538" t="s">
        <v>325</v>
      </c>
      <c r="AR538">
        <v>2124</v>
      </c>
      <c r="AS538" t="s">
        <v>324</v>
      </c>
      <c r="AT538" t="s">
        <v>326</v>
      </c>
      <c r="AU538" t="s">
        <v>327</v>
      </c>
      <c r="AV538" t="s">
        <v>328</v>
      </c>
      <c r="AW538">
        <v>42.289589999999997</v>
      </c>
      <c r="AX538">
        <v>-71.068290000000005</v>
      </c>
      <c r="AY538" t="s">
        <v>322</v>
      </c>
      <c r="AZ538" t="s">
        <v>329</v>
      </c>
      <c r="BA538" t="s">
        <v>457</v>
      </c>
      <c r="BB538">
        <v>1</v>
      </c>
      <c r="BC538">
        <v>1</v>
      </c>
      <c r="BD538">
        <v>1</v>
      </c>
      <c r="BE538">
        <v>1</v>
      </c>
      <c r="BF538" t="s">
        <v>331</v>
      </c>
      <c r="BG538" t="s">
        <v>7732</v>
      </c>
      <c r="BI538">
        <v>60</v>
      </c>
      <c r="BJ538">
        <v>400</v>
      </c>
      <c r="BK538">
        <v>1300</v>
      </c>
      <c r="BL538">
        <v>500</v>
      </c>
      <c r="BM538">
        <v>50</v>
      </c>
      <c r="BN538">
        <v>1</v>
      </c>
      <c r="BO538">
        <v>0</v>
      </c>
      <c r="BP538">
        <v>30</v>
      </c>
      <c r="BQ538">
        <v>1125</v>
      </c>
      <c r="BR538">
        <v>30</v>
      </c>
      <c r="BS538">
        <v>30</v>
      </c>
      <c r="BT538">
        <v>1125</v>
      </c>
      <c r="BU538">
        <v>1125</v>
      </c>
      <c r="BV538">
        <v>30</v>
      </c>
      <c r="BW538">
        <v>1125</v>
      </c>
      <c r="BX538" t="s">
        <v>363</v>
      </c>
      <c r="BY538" t="s">
        <v>317</v>
      </c>
      <c r="BZ538">
        <v>9</v>
      </c>
      <c r="CA538">
        <v>39</v>
      </c>
      <c r="CB538">
        <v>69</v>
      </c>
      <c r="CC538">
        <v>344</v>
      </c>
      <c r="CD538" s="1">
        <v>43992</v>
      </c>
      <c r="CE538">
        <v>12</v>
      </c>
      <c r="CF538">
        <v>0</v>
      </c>
      <c r="CG538" s="1">
        <v>42301</v>
      </c>
      <c r="CH538" s="1">
        <v>43585</v>
      </c>
      <c r="CI538">
        <v>82</v>
      </c>
      <c r="CJ538">
        <v>9</v>
      </c>
      <c r="CK538">
        <v>9</v>
      </c>
      <c r="CL538">
        <v>10</v>
      </c>
      <c r="CM538">
        <v>10</v>
      </c>
      <c r="CN538">
        <v>8</v>
      </c>
      <c r="CO538">
        <v>8</v>
      </c>
      <c r="CP538" t="s">
        <v>317</v>
      </c>
      <c r="CR538" t="s">
        <v>334</v>
      </c>
      <c r="CS538" t="s">
        <v>322</v>
      </c>
      <c r="CT538" t="s">
        <v>322</v>
      </c>
      <c r="CU538" t="s">
        <v>365</v>
      </c>
      <c r="CV538" t="s">
        <v>322</v>
      </c>
      <c r="CW538" t="s">
        <v>322</v>
      </c>
      <c r="CX538">
        <v>25</v>
      </c>
      <c r="CY538">
        <v>4</v>
      </c>
      <c r="CZ538">
        <v>21</v>
      </c>
      <c r="DA538">
        <v>0</v>
      </c>
      <c r="DB538">
        <v>0.21</v>
      </c>
      <c r="DC538" t="s">
        <v>7724</v>
      </c>
      <c r="DD538">
        <v>41</v>
      </c>
      <c r="DE538" t="s">
        <v>7725</v>
      </c>
      <c r="DF538">
        <v>69</v>
      </c>
      <c r="DG538" t="s">
        <v>7726</v>
      </c>
      <c r="DH538">
        <v>169</v>
      </c>
      <c r="DI538" t="s">
        <v>7727</v>
      </c>
      <c r="DJ538">
        <v>96</v>
      </c>
      <c r="DK538" t="s">
        <v>363</v>
      </c>
      <c r="DL538">
        <v>12</v>
      </c>
      <c r="DM538">
        <v>2124</v>
      </c>
      <c r="DN538">
        <v>2124</v>
      </c>
      <c r="DO538" t="s">
        <v>527</v>
      </c>
      <c r="DP538" t="s">
        <v>544</v>
      </c>
      <c r="DQ538">
        <v>2014</v>
      </c>
      <c r="DR538" t="s">
        <v>354</v>
      </c>
      <c r="DS538" t="s">
        <v>354</v>
      </c>
      <c r="DT538">
        <v>2</v>
      </c>
      <c r="DU538" t="s">
        <v>324</v>
      </c>
      <c r="DV538" t="s">
        <v>368</v>
      </c>
      <c r="DW538" t="s">
        <v>339</v>
      </c>
      <c r="DX538">
        <v>0</v>
      </c>
      <c r="DY538">
        <v>1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1</v>
      </c>
      <c r="EF538">
        <v>0</v>
      </c>
      <c r="EG538">
        <v>1</v>
      </c>
      <c r="EH538">
        <v>0</v>
      </c>
      <c r="EI538">
        <v>0</v>
      </c>
      <c r="EJ538">
        <v>1</v>
      </c>
      <c r="EK538">
        <v>0</v>
      </c>
      <c r="EL538">
        <v>0</v>
      </c>
      <c r="EM538">
        <v>1</v>
      </c>
      <c r="EN538">
        <v>1</v>
      </c>
      <c r="EO538">
        <v>1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1</v>
      </c>
      <c r="FI538">
        <v>1</v>
      </c>
      <c r="FJ538">
        <v>1</v>
      </c>
      <c r="FK538">
        <v>0</v>
      </c>
      <c r="FL538">
        <v>1</v>
      </c>
      <c r="FM538">
        <v>1</v>
      </c>
      <c r="FN538">
        <v>1</v>
      </c>
      <c r="FO538">
        <v>1</v>
      </c>
      <c r="FP538">
        <v>1</v>
      </c>
      <c r="FQ538">
        <v>0</v>
      </c>
      <c r="FR538">
        <v>1</v>
      </c>
      <c r="FS538">
        <v>0</v>
      </c>
      <c r="FT538">
        <v>1</v>
      </c>
      <c r="FU538">
        <v>1</v>
      </c>
      <c r="FV538">
        <v>1</v>
      </c>
      <c r="FW538">
        <v>1</v>
      </c>
      <c r="FX538">
        <v>1</v>
      </c>
      <c r="FY538">
        <v>0</v>
      </c>
      <c r="FZ538">
        <v>0</v>
      </c>
      <c r="GA538">
        <v>1</v>
      </c>
      <c r="GB538">
        <v>1</v>
      </c>
      <c r="GC538">
        <v>1</v>
      </c>
      <c r="GD538">
        <v>1</v>
      </c>
      <c r="GE538">
        <v>1</v>
      </c>
      <c r="GF538">
        <v>1</v>
      </c>
      <c r="GG538">
        <v>0</v>
      </c>
      <c r="GH538">
        <v>0</v>
      </c>
      <c r="GI538">
        <v>1</v>
      </c>
      <c r="GJ538">
        <v>1</v>
      </c>
      <c r="GK538">
        <v>1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1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1</v>
      </c>
      <c r="HF538">
        <v>0</v>
      </c>
      <c r="HG538">
        <v>0</v>
      </c>
      <c r="HH538">
        <v>0</v>
      </c>
      <c r="HI538">
        <v>1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1</v>
      </c>
      <c r="KJ538">
        <v>0</v>
      </c>
      <c r="KK538">
        <v>0</v>
      </c>
      <c r="KL538">
        <v>0</v>
      </c>
      <c r="KM538">
        <v>0</v>
      </c>
      <c r="KN538" t="s">
        <v>478</v>
      </c>
    </row>
    <row r="539" spans="1:300" x14ac:dyDescent="0.35">
      <c r="A539">
        <v>8956082</v>
      </c>
      <c r="B539" t="s">
        <v>7733</v>
      </c>
      <c r="C539">
        <v>20200000000000</v>
      </c>
      <c r="D539" s="1">
        <v>43992</v>
      </c>
      <c r="E539" t="s">
        <v>7734</v>
      </c>
      <c r="F539" t="s">
        <v>7735</v>
      </c>
      <c r="G539" t="s">
        <v>7736</v>
      </c>
      <c r="H539" t="s">
        <v>7737</v>
      </c>
      <c r="I539" t="s">
        <v>304</v>
      </c>
      <c r="M539" t="s">
        <v>7738</v>
      </c>
      <c r="O539" t="s">
        <v>7739</v>
      </c>
      <c r="R539" t="s">
        <v>7740</v>
      </c>
      <c r="T539">
        <v>10795653</v>
      </c>
      <c r="U539" t="s">
        <v>7741</v>
      </c>
      <c r="V539" t="s">
        <v>7742</v>
      </c>
      <c r="W539" s="1">
        <v>41632</v>
      </c>
      <c r="X539" t="s">
        <v>354</v>
      </c>
      <c r="Z539" t="s">
        <v>538</v>
      </c>
      <c r="AA539">
        <v>0</v>
      </c>
      <c r="AB539">
        <v>0</v>
      </c>
      <c r="AC539" t="s">
        <v>322</v>
      </c>
      <c r="AD539" t="s">
        <v>7743</v>
      </c>
      <c r="AE539" t="s">
        <v>7744</v>
      </c>
      <c r="AG539">
        <v>1</v>
      </c>
      <c r="AH539">
        <v>1</v>
      </c>
      <c r="AI539" t="s">
        <v>321</v>
      </c>
      <c r="AJ539" t="s">
        <v>317</v>
      </c>
      <c r="AK539" t="s">
        <v>322</v>
      </c>
      <c r="AL539" t="s">
        <v>323</v>
      </c>
      <c r="AM539" t="s">
        <v>666</v>
      </c>
      <c r="AN539" t="s">
        <v>667</v>
      </c>
      <c r="AP539" t="s">
        <v>324</v>
      </c>
      <c r="AQ539" t="s">
        <v>325</v>
      </c>
      <c r="AR539">
        <v>2134</v>
      </c>
      <c r="AS539" t="s">
        <v>324</v>
      </c>
      <c r="AT539" t="s">
        <v>326</v>
      </c>
      <c r="AU539" t="s">
        <v>327</v>
      </c>
      <c r="AV539" t="s">
        <v>328</v>
      </c>
      <c r="AW539">
        <v>42.348179999999999</v>
      </c>
      <c r="AX539">
        <v>-71.137240000000006</v>
      </c>
      <c r="AY539" t="s">
        <v>322</v>
      </c>
      <c r="AZ539" t="s">
        <v>329</v>
      </c>
      <c r="BA539" t="s">
        <v>457</v>
      </c>
      <c r="BB539">
        <v>2</v>
      </c>
      <c r="BC539">
        <v>1</v>
      </c>
      <c r="BD539">
        <v>1</v>
      </c>
      <c r="BE539">
        <v>1</v>
      </c>
      <c r="BF539" t="s">
        <v>331</v>
      </c>
      <c r="BG539" t="s">
        <v>7745</v>
      </c>
      <c r="BI539">
        <v>60</v>
      </c>
      <c r="BJ539">
        <v>450</v>
      </c>
      <c r="BL539">
        <v>100</v>
      </c>
      <c r="BM539">
        <v>20</v>
      </c>
      <c r="BN539">
        <v>1</v>
      </c>
      <c r="BO539">
        <v>20</v>
      </c>
      <c r="BP539">
        <v>180</v>
      </c>
      <c r="BQ539">
        <v>300</v>
      </c>
      <c r="BR539">
        <v>180</v>
      </c>
      <c r="BS539">
        <v>180</v>
      </c>
      <c r="BT539">
        <v>300</v>
      </c>
      <c r="BU539">
        <v>300</v>
      </c>
      <c r="BV539">
        <v>180</v>
      </c>
      <c r="BW539">
        <v>300</v>
      </c>
      <c r="BX539" t="s">
        <v>757</v>
      </c>
      <c r="BY539" t="s">
        <v>317</v>
      </c>
      <c r="BZ539">
        <v>27</v>
      </c>
      <c r="CA539">
        <v>57</v>
      </c>
      <c r="CB539">
        <v>87</v>
      </c>
      <c r="CC539">
        <v>362</v>
      </c>
      <c r="CD539" s="1">
        <v>43992</v>
      </c>
      <c r="CE539">
        <v>9</v>
      </c>
      <c r="CF539">
        <v>0</v>
      </c>
      <c r="CG539" s="1">
        <v>42309</v>
      </c>
      <c r="CH539" s="1">
        <v>42576</v>
      </c>
      <c r="CI539">
        <v>100</v>
      </c>
      <c r="CJ539">
        <v>10</v>
      </c>
      <c r="CK539">
        <v>10</v>
      </c>
      <c r="CL539">
        <v>10</v>
      </c>
      <c r="CM539">
        <v>10</v>
      </c>
      <c r="CN539">
        <v>10</v>
      </c>
      <c r="CO539">
        <v>10</v>
      </c>
      <c r="CP539" t="s">
        <v>317</v>
      </c>
      <c r="CR539" t="s">
        <v>334</v>
      </c>
      <c r="CS539" t="s">
        <v>322</v>
      </c>
      <c r="CT539" t="s">
        <v>322</v>
      </c>
      <c r="CU539" t="s">
        <v>365</v>
      </c>
      <c r="CV539" t="s">
        <v>322</v>
      </c>
      <c r="CW539" t="s">
        <v>322</v>
      </c>
      <c r="CX539">
        <v>1</v>
      </c>
      <c r="CY539">
        <v>0</v>
      </c>
      <c r="CZ539">
        <v>1</v>
      </c>
      <c r="DA539">
        <v>0</v>
      </c>
      <c r="DB539">
        <v>0.16</v>
      </c>
      <c r="DC539" t="s">
        <v>7735</v>
      </c>
      <c r="DD539">
        <v>35</v>
      </c>
      <c r="DE539" t="s">
        <v>7736</v>
      </c>
      <c r="DF539">
        <v>27</v>
      </c>
      <c r="DG539" t="s">
        <v>7737</v>
      </c>
      <c r="DH539">
        <v>78</v>
      </c>
      <c r="DJ539">
        <v>0</v>
      </c>
      <c r="DK539" t="s">
        <v>757</v>
      </c>
      <c r="DL539">
        <v>52</v>
      </c>
      <c r="DM539">
        <v>2134</v>
      </c>
      <c r="DN539">
        <v>2134</v>
      </c>
      <c r="DO539" t="s">
        <v>482</v>
      </c>
      <c r="DP539" t="s">
        <v>337</v>
      </c>
      <c r="DQ539">
        <v>2013</v>
      </c>
      <c r="DR539" t="s">
        <v>354</v>
      </c>
      <c r="DS539" t="s">
        <v>354</v>
      </c>
      <c r="DT539">
        <v>2</v>
      </c>
      <c r="DU539" t="s">
        <v>324</v>
      </c>
      <c r="DV539" t="s">
        <v>368</v>
      </c>
      <c r="DW539" t="s">
        <v>339</v>
      </c>
      <c r="DX539">
        <v>0</v>
      </c>
      <c r="DY539">
        <v>0</v>
      </c>
      <c r="DZ539">
        <v>0</v>
      </c>
      <c r="EA539">
        <v>0</v>
      </c>
      <c r="EB539">
        <v>1</v>
      </c>
      <c r="EC539">
        <v>0</v>
      </c>
      <c r="ED539">
        <v>0</v>
      </c>
      <c r="EE539">
        <v>1</v>
      </c>
      <c r="EF539">
        <v>0</v>
      </c>
      <c r="EG539">
        <v>1</v>
      </c>
      <c r="EH539">
        <v>0</v>
      </c>
      <c r="EI539">
        <v>0</v>
      </c>
      <c r="EJ539">
        <v>1</v>
      </c>
      <c r="EK539">
        <v>0</v>
      </c>
      <c r="EL539">
        <v>0</v>
      </c>
      <c r="EM539">
        <v>1</v>
      </c>
      <c r="EN539">
        <v>1</v>
      </c>
      <c r="EO539">
        <v>1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1</v>
      </c>
      <c r="FI539">
        <v>0</v>
      </c>
      <c r="FJ539">
        <v>1</v>
      </c>
      <c r="FK539">
        <v>0</v>
      </c>
      <c r="FL539">
        <v>1</v>
      </c>
      <c r="FM539">
        <v>1</v>
      </c>
      <c r="FN539">
        <v>1</v>
      </c>
      <c r="FO539">
        <v>1</v>
      </c>
      <c r="FP539">
        <v>1</v>
      </c>
      <c r="FQ539">
        <v>0</v>
      </c>
      <c r="FR539">
        <v>1</v>
      </c>
      <c r="FS539">
        <v>1</v>
      </c>
      <c r="FT539">
        <v>0</v>
      </c>
      <c r="FU539">
        <v>1</v>
      </c>
      <c r="FV539">
        <v>1</v>
      </c>
      <c r="FW539">
        <v>1</v>
      </c>
      <c r="FX539">
        <v>1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1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1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 t="s">
        <v>667</v>
      </c>
    </row>
    <row r="540" spans="1:300" x14ac:dyDescent="0.35">
      <c r="A540">
        <v>8985647</v>
      </c>
      <c r="B540" t="s">
        <v>7746</v>
      </c>
      <c r="C540">
        <v>20200000000000</v>
      </c>
      <c r="D540" s="1">
        <v>43992</v>
      </c>
      <c r="E540" t="s">
        <v>7747</v>
      </c>
      <c r="F540" t="s">
        <v>7748</v>
      </c>
      <c r="G540" t="s">
        <v>7749</v>
      </c>
      <c r="H540" t="s">
        <v>7750</v>
      </c>
      <c r="I540" t="s">
        <v>304</v>
      </c>
      <c r="J540" t="s">
        <v>7751</v>
      </c>
      <c r="L540" t="s">
        <v>7752</v>
      </c>
      <c r="M540" t="s">
        <v>7753</v>
      </c>
      <c r="N540" t="s">
        <v>7754</v>
      </c>
      <c r="O540" t="s">
        <v>7755</v>
      </c>
      <c r="R540" t="s">
        <v>7756</v>
      </c>
      <c r="T540">
        <v>5620597</v>
      </c>
      <c r="U540" t="s">
        <v>7757</v>
      </c>
      <c r="V540" t="s">
        <v>7758</v>
      </c>
      <c r="W540" s="1">
        <v>41358</v>
      </c>
      <c r="X540" t="s">
        <v>354</v>
      </c>
      <c r="Y540" t="s">
        <v>7759</v>
      </c>
      <c r="Z540" t="s">
        <v>538</v>
      </c>
      <c r="AA540">
        <v>0</v>
      </c>
      <c r="AB540">
        <v>0</v>
      </c>
      <c r="AC540" t="s">
        <v>322</v>
      </c>
      <c r="AD540" t="s">
        <v>7760</v>
      </c>
      <c r="AE540" t="s">
        <v>7761</v>
      </c>
      <c r="AG540">
        <v>0</v>
      </c>
      <c r="AH540">
        <v>0</v>
      </c>
      <c r="AI540" t="s">
        <v>501</v>
      </c>
      <c r="AJ540" t="s">
        <v>317</v>
      </c>
      <c r="AK540" t="s">
        <v>317</v>
      </c>
      <c r="AL540" t="s">
        <v>323</v>
      </c>
      <c r="AM540" t="s">
        <v>2329</v>
      </c>
      <c r="AN540" t="s">
        <v>2330</v>
      </c>
      <c r="AP540" t="s">
        <v>324</v>
      </c>
      <c r="AQ540" t="s">
        <v>325</v>
      </c>
      <c r="AR540">
        <v>2215</v>
      </c>
      <c r="AS540" t="s">
        <v>324</v>
      </c>
      <c r="AT540" t="s">
        <v>326</v>
      </c>
      <c r="AU540" t="s">
        <v>327</v>
      </c>
      <c r="AV540" t="s">
        <v>328</v>
      </c>
      <c r="AW540">
        <v>42.347450000000002</v>
      </c>
      <c r="AX540">
        <v>-71.091279999999998</v>
      </c>
      <c r="AY540" t="s">
        <v>322</v>
      </c>
      <c r="AZ540" t="s">
        <v>329</v>
      </c>
      <c r="BA540" t="s">
        <v>330</v>
      </c>
      <c r="BB540">
        <v>4</v>
      </c>
      <c r="BC540">
        <v>1</v>
      </c>
      <c r="BD540">
        <v>1</v>
      </c>
      <c r="BE540">
        <v>1</v>
      </c>
      <c r="BF540" t="s">
        <v>331</v>
      </c>
      <c r="BG540" t="s">
        <v>7762</v>
      </c>
      <c r="BI540">
        <v>150</v>
      </c>
      <c r="BM540">
        <v>50</v>
      </c>
      <c r="BN540">
        <v>1</v>
      </c>
      <c r="BO540">
        <v>0</v>
      </c>
      <c r="BP540">
        <v>91</v>
      </c>
      <c r="BQ540">
        <v>1125</v>
      </c>
      <c r="BR540">
        <v>91</v>
      </c>
      <c r="BS540">
        <v>91</v>
      </c>
      <c r="BT540">
        <v>1125</v>
      </c>
      <c r="BU540">
        <v>1125</v>
      </c>
      <c r="BV540">
        <v>91</v>
      </c>
      <c r="BW540">
        <v>1125</v>
      </c>
      <c r="BX540" t="s">
        <v>3292</v>
      </c>
      <c r="BY540" t="s">
        <v>317</v>
      </c>
      <c r="BZ540">
        <v>29</v>
      </c>
      <c r="CA540">
        <v>59</v>
      </c>
      <c r="CB540">
        <v>89</v>
      </c>
      <c r="CC540">
        <v>364</v>
      </c>
      <c r="CD540" s="1">
        <v>43992</v>
      </c>
      <c r="CE540">
        <v>12</v>
      </c>
      <c r="CF540">
        <v>0</v>
      </c>
      <c r="CG540" s="1">
        <v>42330</v>
      </c>
      <c r="CH540" s="1">
        <v>42590</v>
      </c>
      <c r="CI540">
        <v>100</v>
      </c>
      <c r="CJ540">
        <v>10</v>
      </c>
      <c r="CK540">
        <v>10</v>
      </c>
      <c r="CL540">
        <v>10</v>
      </c>
      <c r="CM540">
        <v>10</v>
      </c>
      <c r="CN540">
        <v>10</v>
      </c>
      <c r="CO540">
        <v>10</v>
      </c>
      <c r="CP540" t="s">
        <v>317</v>
      </c>
      <c r="CR540" t="s">
        <v>334</v>
      </c>
      <c r="CS540" t="s">
        <v>322</v>
      </c>
      <c r="CT540" t="s">
        <v>322</v>
      </c>
      <c r="CU540" t="s">
        <v>526</v>
      </c>
      <c r="CV540" t="s">
        <v>322</v>
      </c>
      <c r="CW540" t="s">
        <v>322</v>
      </c>
      <c r="CX540">
        <v>1</v>
      </c>
      <c r="CY540">
        <v>1</v>
      </c>
      <c r="CZ540">
        <v>0</v>
      </c>
      <c r="DA540">
        <v>0</v>
      </c>
      <c r="DB540">
        <v>0.22</v>
      </c>
      <c r="DC540" t="s">
        <v>7748</v>
      </c>
      <c r="DD540">
        <v>42</v>
      </c>
      <c r="DE540" t="s">
        <v>7749</v>
      </c>
      <c r="DF540">
        <v>116</v>
      </c>
      <c r="DG540" t="s">
        <v>7750</v>
      </c>
      <c r="DH540">
        <v>176</v>
      </c>
      <c r="DI540" t="s">
        <v>7751</v>
      </c>
      <c r="DJ540">
        <v>57</v>
      </c>
      <c r="DK540" t="s">
        <v>3292</v>
      </c>
      <c r="DL540">
        <v>188</v>
      </c>
      <c r="DM540">
        <v>2215</v>
      </c>
      <c r="DN540">
        <v>2215</v>
      </c>
      <c r="DO540" t="s">
        <v>704</v>
      </c>
      <c r="DP540" t="s">
        <v>655</v>
      </c>
      <c r="DQ540">
        <v>2013</v>
      </c>
      <c r="DR540" t="s">
        <v>354</v>
      </c>
      <c r="DS540" t="s">
        <v>354</v>
      </c>
      <c r="DT540">
        <v>2</v>
      </c>
      <c r="DU540" t="s">
        <v>324</v>
      </c>
      <c r="DV540" t="s">
        <v>368</v>
      </c>
      <c r="DW540" t="s">
        <v>339</v>
      </c>
      <c r="DX540">
        <v>0</v>
      </c>
      <c r="DY540">
        <v>0</v>
      </c>
      <c r="DZ540">
        <v>0</v>
      </c>
      <c r="EA540">
        <v>0</v>
      </c>
      <c r="EB540">
        <v>1</v>
      </c>
      <c r="EC540">
        <v>0</v>
      </c>
      <c r="ED540">
        <v>0</v>
      </c>
      <c r="EE540">
        <v>1</v>
      </c>
      <c r="EF540">
        <v>0</v>
      </c>
      <c r="EG540">
        <v>0</v>
      </c>
      <c r="EH540">
        <v>1</v>
      </c>
      <c r="EI540">
        <v>0</v>
      </c>
      <c r="EJ540">
        <v>1</v>
      </c>
      <c r="EK540">
        <v>0</v>
      </c>
      <c r="EL540">
        <v>0</v>
      </c>
      <c r="EM540">
        <v>1</v>
      </c>
      <c r="EN540">
        <v>1</v>
      </c>
      <c r="EO540">
        <v>1</v>
      </c>
      <c r="EP540">
        <v>0</v>
      </c>
      <c r="EQ540">
        <v>1</v>
      </c>
      <c r="ER540">
        <v>0</v>
      </c>
      <c r="ES540">
        <v>0</v>
      </c>
      <c r="ET540">
        <v>1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1</v>
      </c>
      <c r="FH540">
        <v>1</v>
      </c>
      <c r="FI540">
        <v>1</v>
      </c>
      <c r="FJ540">
        <v>1</v>
      </c>
      <c r="FK540">
        <v>0</v>
      </c>
      <c r="FL540">
        <v>1</v>
      </c>
      <c r="FM540">
        <v>1</v>
      </c>
      <c r="FN540">
        <v>1</v>
      </c>
      <c r="FO540">
        <v>1</v>
      </c>
      <c r="FP540">
        <v>1</v>
      </c>
      <c r="FQ540">
        <v>1</v>
      </c>
      <c r="FR540">
        <v>1</v>
      </c>
      <c r="FS540">
        <v>1</v>
      </c>
      <c r="FT540">
        <v>0</v>
      </c>
      <c r="FU540">
        <v>1</v>
      </c>
      <c r="FV540">
        <v>1</v>
      </c>
      <c r="FW540">
        <v>1</v>
      </c>
      <c r="FX540">
        <v>1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1</v>
      </c>
      <c r="GP540">
        <v>0</v>
      </c>
      <c r="GQ540">
        <v>0</v>
      </c>
      <c r="GR540">
        <v>1</v>
      </c>
      <c r="GS540">
        <v>0</v>
      </c>
      <c r="GT540">
        <v>1</v>
      </c>
      <c r="GU540">
        <v>0</v>
      </c>
      <c r="GV540">
        <v>0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1</v>
      </c>
      <c r="HP540">
        <v>1</v>
      </c>
      <c r="HQ540">
        <v>1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1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J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0</v>
      </c>
      <c r="JW540">
        <v>0</v>
      </c>
      <c r="JX540">
        <v>0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 t="s">
        <v>2330</v>
      </c>
    </row>
    <row r="541" spans="1:300" x14ac:dyDescent="0.35">
      <c r="A541">
        <v>9018434</v>
      </c>
      <c r="B541" t="s">
        <v>7763</v>
      </c>
      <c r="C541">
        <v>20200000000000</v>
      </c>
      <c r="D541" s="1">
        <v>43992</v>
      </c>
      <c r="E541" t="s">
        <v>7764</v>
      </c>
      <c r="F541" t="s">
        <v>7765</v>
      </c>
      <c r="G541" t="s">
        <v>7766</v>
      </c>
      <c r="H541" t="s">
        <v>7767</v>
      </c>
      <c r="I541" t="s">
        <v>304</v>
      </c>
      <c r="J541" t="s">
        <v>7768</v>
      </c>
      <c r="K541" t="s">
        <v>7769</v>
      </c>
      <c r="L541" t="s">
        <v>7770</v>
      </c>
      <c r="M541" t="s">
        <v>7771</v>
      </c>
      <c r="N541" t="s">
        <v>7772</v>
      </c>
      <c r="O541" t="s">
        <v>7773</v>
      </c>
      <c r="R541" t="s">
        <v>7774</v>
      </c>
      <c r="T541">
        <v>15583990</v>
      </c>
      <c r="U541" t="s">
        <v>7775</v>
      </c>
      <c r="V541" t="s">
        <v>7776</v>
      </c>
      <c r="W541" s="1">
        <v>41774</v>
      </c>
      <c r="X541" t="s">
        <v>354</v>
      </c>
      <c r="Y541" t="s">
        <v>7777</v>
      </c>
      <c r="Z541" t="s">
        <v>356</v>
      </c>
      <c r="AA541">
        <v>1</v>
      </c>
      <c r="AB541">
        <v>0.94</v>
      </c>
      <c r="AC541" t="s">
        <v>322</v>
      </c>
      <c r="AD541" t="s">
        <v>7778</v>
      </c>
      <c r="AE541" t="s">
        <v>7779</v>
      </c>
      <c r="AG541">
        <v>6</v>
      </c>
      <c r="AH541">
        <v>6</v>
      </c>
      <c r="AI541" t="s">
        <v>1689</v>
      </c>
      <c r="AJ541" t="s">
        <v>317</v>
      </c>
      <c r="AK541" t="s">
        <v>317</v>
      </c>
      <c r="AL541" t="s">
        <v>323</v>
      </c>
      <c r="AM541" t="s">
        <v>478</v>
      </c>
      <c r="AN541" t="s">
        <v>478</v>
      </c>
      <c r="AP541" t="s">
        <v>324</v>
      </c>
      <c r="AQ541" t="s">
        <v>325</v>
      </c>
      <c r="AR541">
        <v>2124</v>
      </c>
      <c r="AS541" t="s">
        <v>324</v>
      </c>
      <c r="AT541" t="s">
        <v>326</v>
      </c>
      <c r="AU541" t="s">
        <v>327</v>
      </c>
      <c r="AV541" t="s">
        <v>328</v>
      </c>
      <c r="AW541">
        <v>42.290050000000001</v>
      </c>
      <c r="AX541">
        <v>-71.062219999999996</v>
      </c>
      <c r="AY541" t="s">
        <v>317</v>
      </c>
      <c r="AZ541" t="s">
        <v>329</v>
      </c>
      <c r="BA541" t="s">
        <v>330</v>
      </c>
      <c r="BB541">
        <v>12</v>
      </c>
      <c r="BC541">
        <v>1</v>
      </c>
      <c r="BD541">
        <v>4</v>
      </c>
      <c r="BE541">
        <v>6</v>
      </c>
      <c r="BF541" t="s">
        <v>331</v>
      </c>
      <c r="BG541" t="s">
        <v>7780</v>
      </c>
      <c r="BI541">
        <v>249</v>
      </c>
      <c r="BJ541">
        <v>2100</v>
      </c>
      <c r="BL541">
        <v>500</v>
      </c>
      <c r="BM541">
        <v>85</v>
      </c>
      <c r="BN541">
        <v>6</v>
      </c>
      <c r="BO541">
        <v>25</v>
      </c>
      <c r="BP541">
        <v>1</v>
      </c>
      <c r="BQ541">
        <v>12</v>
      </c>
      <c r="BR541">
        <v>1</v>
      </c>
      <c r="BS541">
        <v>1</v>
      </c>
      <c r="BT541">
        <v>12</v>
      </c>
      <c r="BU541">
        <v>12</v>
      </c>
      <c r="BV541">
        <v>1</v>
      </c>
      <c r="BW541">
        <v>12</v>
      </c>
      <c r="BX541" t="s">
        <v>778</v>
      </c>
      <c r="BY541" t="s">
        <v>317</v>
      </c>
      <c r="BZ541">
        <v>0</v>
      </c>
      <c r="CA541">
        <v>10</v>
      </c>
      <c r="CB541">
        <v>38</v>
      </c>
      <c r="CC541">
        <v>305</v>
      </c>
      <c r="CD541" s="1">
        <v>43992</v>
      </c>
      <c r="CE541">
        <v>11</v>
      </c>
      <c r="CF541">
        <v>3</v>
      </c>
      <c r="CG541" s="1">
        <v>42345</v>
      </c>
      <c r="CH541" s="1">
        <v>43974</v>
      </c>
      <c r="CI541">
        <v>91</v>
      </c>
      <c r="CJ541">
        <v>9</v>
      </c>
      <c r="CK541">
        <v>10</v>
      </c>
      <c r="CL541">
        <v>10</v>
      </c>
      <c r="CM541">
        <v>9</v>
      </c>
      <c r="CN541">
        <v>9</v>
      </c>
      <c r="CO541">
        <v>9</v>
      </c>
      <c r="CP541" t="s">
        <v>317</v>
      </c>
      <c r="CQ541" t="s">
        <v>7781</v>
      </c>
      <c r="CR541" t="s">
        <v>334</v>
      </c>
      <c r="CS541" t="s">
        <v>317</v>
      </c>
      <c r="CT541" t="s">
        <v>322</v>
      </c>
      <c r="CU541" t="s">
        <v>365</v>
      </c>
      <c r="CV541" t="s">
        <v>322</v>
      </c>
      <c r="CW541" t="s">
        <v>322</v>
      </c>
      <c r="CX541">
        <v>6</v>
      </c>
      <c r="CY541">
        <v>1</v>
      </c>
      <c r="CZ541">
        <v>5</v>
      </c>
      <c r="DA541">
        <v>0</v>
      </c>
      <c r="DB541">
        <v>0.2</v>
      </c>
      <c r="DC541" t="s">
        <v>7765</v>
      </c>
      <c r="DD541">
        <v>41</v>
      </c>
      <c r="DE541" t="s">
        <v>7766</v>
      </c>
      <c r="DF541">
        <v>22</v>
      </c>
      <c r="DG541" t="s">
        <v>7767</v>
      </c>
      <c r="DH541">
        <v>175</v>
      </c>
      <c r="DI541" t="s">
        <v>7768</v>
      </c>
      <c r="DJ541">
        <v>30</v>
      </c>
      <c r="DK541" t="s">
        <v>778</v>
      </c>
      <c r="DL541">
        <v>2</v>
      </c>
      <c r="DM541">
        <v>2124</v>
      </c>
      <c r="DN541">
        <v>2124</v>
      </c>
      <c r="DO541" t="s">
        <v>366</v>
      </c>
      <c r="DP541" t="s">
        <v>544</v>
      </c>
      <c r="DQ541">
        <v>2014</v>
      </c>
      <c r="DR541" t="s">
        <v>354</v>
      </c>
      <c r="DS541" t="s">
        <v>354</v>
      </c>
      <c r="DT541">
        <v>2</v>
      </c>
      <c r="DU541" t="s">
        <v>324</v>
      </c>
      <c r="DV541" t="s">
        <v>368</v>
      </c>
      <c r="DW541" t="s">
        <v>339</v>
      </c>
      <c r="DX541">
        <v>0</v>
      </c>
      <c r="DY541">
        <v>1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1</v>
      </c>
      <c r="EF541">
        <v>0</v>
      </c>
      <c r="EG541">
        <v>0</v>
      </c>
      <c r="EH541">
        <v>1</v>
      </c>
      <c r="EI541">
        <v>0</v>
      </c>
      <c r="EJ541">
        <v>1</v>
      </c>
      <c r="EK541">
        <v>0</v>
      </c>
      <c r="EL541">
        <v>0</v>
      </c>
      <c r="EM541">
        <v>1</v>
      </c>
      <c r="EN541">
        <v>1</v>
      </c>
      <c r="EO541">
        <v>1</v>
      </c>
      <c r="EP541">
        <v>1</v>
      </c>
      <c r="EQ541">
        <v>1</v>
      </c>
      <c r="ER541">
        <v>1</v>
      </c>
      <c r="ES541">
        <v>0</v>
      </c>
      <c r="ET541">
        <v>1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1</v>
      </c>
      <c r="FH541">
        <v>1</v>
      </c>
      <c r="FI541">
        <v>0</v>
      </c>
      <c r="FJ541">
        <v>1</v>
      </c>
      <c r="FK541">
        <v>0</v>
      </c>
      <c r="FL541">
        <v>1</v>
      </c>
      <c r="FM541">
        <v>0</v>
      </c>
      <c r="FN541">
        <v>0</v>
      </c>
      <c r="FO541">
        <v>1</v>
      </c>
      <c r="FP541">
        <v>1</v>
      </c>
      <c r="FQ541">
        <v>1</v>
      </c>
      <c r="FR541">
        <v>1</v>
      </c>
      <c r="FS541">
        <v>1</v>
      </c>
      <c r="FT541">
        <v>0</v>
      </c>
      <c r="FU541">
        <v>1</v>
      </c>
      <c r="FV541">
        <v>1</v>
      </c>
      <c r="FW541">
        <v>1</v>
      </c>
      <c r="FX541">
        <v>1</v>
      </c>
      <c r="FY541">
        <v>0</v>
      </c>
      <c r="FZ541">
        <v>0</v>
      </c>
      <c r="GA541">
        <v>1</v>
      </c>
      <c r="GB541">
        <v>0</v>
      </c>
      <c r="GC541">
        <v>0</v>
      </c>
      <c r="GD541">
        <v>0</v>
      </c>
      <c r="GE541">
        <v>1</v>
      </c>
      <c r="GF541">
        <v>1</v>
      </c>
      <c r="GG541">
        <v>0</v>
      </c>
      <c r="GH541">
        <v>1</v>
      </c>
      <c r="GI541">
        <v>1</v>
      </c>
      <c r="GJ541">
        <v>1</v>
      </c>
      <c r="GK541">
        <v>0</v>
      </c>
      <c r="GL541">
        <v>0</v>
      </c>
      <c r="GM541">
        <v>0</v>
      </c>
      <c r="GN541">
        <v>0</v>
      </c>
      <c r="GO541">
        <v>1</v>
      </c>
      <c r="GP541">
        <v>1</v>
      </c>
      <c r="GQ541">
        <v>0</v>
      </c>
      <c r="GR541">
        <v>0</v>
      </c>
      <c r="GS541">
        <v>1</v>
      </c>
      <c r="GT541">
        <v>0</v>
      </c>
      <c r="GU541">
        <v>1</v>
      </c>
      <c r="GV541">
        <v>0</v>
      </c>
      <c r="GW541">
        <v>1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1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1</v>
      </c>
      <c r="HQ541">
        <v>0</v>
      </c>
      <c r="HR541">
        <v>1</v>
      </c>
      <c r="HS541">
        <v>0</v>
      </c>
      <c r="HT541">
        <v>0</v>
      </c>
      <c r="HU541">
        <v>1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1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J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W541">
        <v>0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 t="s">
        <v>478</v>
      </c>
    </row>
    <row r="542" spans="1:300" x14ac:dyDescent="0.35">
      <c r="A542">
        <v>9041513</v>
      </c>
      <c r="B542" t="s">
        <v>7782</v>
      </c>
      <c r="C542">
        <v>20200000000000</v>
      </c>
      <c r="D542" s="1">
        <v>43992</v>
      </c>
      <c r="E542" t="s">
        <v>7783</v>
      </c>
      <c r="F542" t="s">
        <v>2341</v>
      </c>
      <c r="G542" t="s">
        <v>2342</v>
      </c>
      <c r="H542" t="s">
        <v>2343</v>
      </c>
      <c r="I542" t="s">
        <v>304</v>
      </c>
      <c r="J542" t="s">
        <v>2344</v>
      </c>
      <c r="K542" t="s">
        <v>2345</v>
      </c>
      <c r="L542" t="s">
        <v>7784</v>
      </c>
      <c r="M542" t="s">
        <v>2347</v>
      </c>
      <c r="N542" t="s">
        <v>7785</v>
      </c>
      <c r="O542" t="s">
        <v>7786</v>
      </c>
      <c r="R542" t="s">
        <v>7787</v>
      </c>
      <c r="T542">
        <v>9419684</v>
      </c>
      <c r="U542" t="s">
        <v>2351</v>
      </c>
      <c r="V542" t="s">
        <v>2352</v>
      </c>
      <c r="W542" s="1">
        <v>41561</v>
      </c>
      <c r="X542" t="s">
        <v>2353</v>
      </c>
      <c r="Y542" t="s">
        <v>2354</v>
      </c>
      <c r="Z542" t="s">
        <v>396</v>
      </c>
      <c r="AA542">
        <v>0.92</v>
      </c>
      <c r="AB542">
        <v>0.6</v>
      </c>
      <c r="AC542" t="s">
        <v>322</v>
      </c>
      <c r="AD542" t="s">
        <v>2355</v>
      </c>
      <c r="AE542" t="s">
        <v>2356</v>
      </c>
      <c r="AF542" t="s">
        <v>462</v>
      </c>
      <c r="AG542">
        <v>480</v>
      </c>
      <c r="AH542">
        <v>480</v>
      </c>
      <c r="AI542" t="s">
        <v>2357</v>
      </c>
      <c r="AJ542" t="s">
        <v>317</v>
      </c>
      <c r="AK542" t="s">
        <v>322</v>
      </c>
      <c r="AL542" t="s">
        <v>323</v>
      </c>
      <c r="AM542" t="s">
        <v>2329</v>
      </c>
      <c r="AN542" t="s">
        <v>2330</v>
      </c>
      <c r="AP542" t="s">
        <v>324</v>
      </c>
      <c r="AQ542" t="s">
        <v>325</v>
      </c>
      <c r="AR542">
        <v>2215</v>
      </c>
      <c r="AS542" t="s">
        <v>324</v>
      </c>
      <c r="AT542" t="s">
        <v>326</v>
      </c>
      <c r="AU542" t="s">
        <v>327</v>
      </c>
      <c r="AV542" t="s">
        <v>328</v>
      </c>
      <c r="AW542">
        <v>42.344290000000001</v>
      </c>
      <c r="AX542">
        <v>-71.100890000000007</v>
      </c>
      <c r="AY542" t="s">
        <v>317</v>
      </c>
      <c r="AZ542" t="s">
        <v>240</v>
      </c>
      <c r="BA542" t="s">
        <v>330</v>
      </c>
      <c r="BB542">
        <v>3</v>
      </c>
      <c r="BC542">
        <v>1</v>
      </c>
      <c r="BD542">
        <v>1</v>
      </c>
      <c r="BE542">
        <v>2</v>
      </c>
      <c r="BF542" t="s">
        <v>331</v>
      </c>
      <c r="BG542" t="s">
        <v>7788</v>
      </c>
      <c r="BI542">
        <v>213</v>
      </c>
      <c r="BJ542">
        <v>2793</v>
      </c>
      <c r="BK542">
        <v>11970</v>
      </c>
      <c r="BM542">
        <v>100</v>
      </c>
      <c r="BN542">
        <v>1</v>
      </c>
      <c r="BO542">
        <v>0</v>
      </c>
      <c r="BP542">
        <v>29</v>
      </c>
      <c r="BQ542">
        <v>1125</v>
      </c>
      <c r="BR542">
        <v>29</v>
      </c>
      <c r="BS542">
        <v>29</v>
      </c>
      <c r="BT542">
        <v>1125</v>
      </c>
      <c r="BU542">
        <v>1125</v>
      </c>
      <c r="BV542">
        <v>29</v>
      </c>
      <c r="BW542">
        <v>1125</v>
      </c>
      <c r="BX542" t="s">
        <v>653</v>
      </c>
      <c r="BY542" t="s">
        <v>317</v>
      </c>
      <c r="BZ542">
        <v>30</v>
      </c>
      <c r="CA542">
        <v>60</v>
      </c>
      <c r="CB542">
        <v>83</v>
      </c>
      <c r="CC542">
        <v>243</v>
      </c>
      <c r="CD542" s="1">
        <v>43992</v>
      </c>
      <c r="CE542">
        <v>1</v>
      </c>
      <c r="CF542">
        <v>0</v>
      </c>
      <c r="CG542" s="1">
        <v>42652</v>
      </c>
      <c r="CH542" s="1">
        <v>42652</v>
      </c>
      <c r="CI542">
        <v>80</v>
      </c>
      <c r="CJ542">
        <v>10</v>
      </c>
      <c r="CK542">
        <v>10</v>
      </c>
      <c r="CL542">
        <v>10</v>
      </c>
      <c r="CM542">
        <v>6</v>
      </c>
      <c r="CN542">
        <v>10</v>
      </c>
      <c r="CO542">
        <v>8</v>
      </c>
      <c r="CP542" t="s">
        <v>317</v>
      </c>
      <c r="CQ542" t="s">
        <v>7789</v>
      </c>
      <c r="CR542" t="s">
        <v>334</v>
      </c>
      <c r="CS542" t="s">
        <v>322</v>
      </c>
      <c r="CT542" t="s">
        <v>322</v>
      </c>
      <c r="CU542" t="s">
        <v>526</v>
      </c>
      <c r="CV542" t="s">
        <v>322</v>
      </c>
      <c r="CW542" t="s">
        <v>317</v>
      </c>
      <c r="CX542">
        <v>56</v>
      </c>
      <c r="CY542">
        <v>56</v>
      </c>
      <c r="CZ542">
        <v>0</v>
      </c>
      <c r="DA542">
        <v>0</v>
      </c>
      <c r="DB542">
        <v>0.02</v>
      </c>
      <c r="DC542" t="s">
        <v>2341</v>
      </c>
      <c r="DD542">
        <v>50</v>
      </c>
      <c r="DE542" t="s">
        <v>2342</v>
      </c>
      <c r="DF542">
        <v>161</v>
      </c>
      <c r="DG542" t="s">
        <v>2343</v>
      </c>
      <c r="DH542">
        <v>149</v>
      </c>
      <c r="DI542" t="s">
        <v>2344</v>
      </c>
      <c r="DJ542">
        <v>130</v>
      </c>
      <c r="DK542" t="s">
        <v>653</v>
      </c>
      <c r="DL542">
        <v>5</v>
      </c>
      <c r="DM542">
        <v>2215</v>
      </c>
      <c r="DN542">
        <v>2215</v>
      </c>
      <c r="DO542" t="s">
        <v>704</v>
      </c>
      <c r="DP542" t="s">
        <v>604</v>
      </c>
      <c r="DQ542">
        <v>2013</v>
      </c>
      <c r="DR542" t="s">
        <v>2353</v>
      </c>
      <c r="DS542" t="s">
        <v>2353</v>
      </c>
      <c r="DT542">
        <v>2</v>
      </c>
      <c r="DU542" t="s">
        <v>2360</v>
      </c>
      <c r="DV542" t="s">
        <v>1728</v>
      </c>
      <c r="DW542" t="s">
        <v>339</v>
      </c>
      <c r="DX542">
        <v>0</v>
      </c>
      <c r="DY542">
        <v>0</v>
      </c>
      <c r="DZ542">
        <v>1</v>
      </c>
      <c r="EA542">
        <v>0</v>
      </c>
      <c r="EB542">
        <v>0</v>
      </c>
      <c r="EC542">
        <v>0</v>
      </c>
      <c r="ED542">
        <v>0</v>
      </c>
      <c r="EE542">
        <v>1</v>
      </c>
      <c r="EF542">
        <v>0</v>
      </c>
      <c r="EG542">
        <v>1</v>
      </c>
      <c r="EH542">
        <v>0</v>
      </c>
      <c r="EI542">
        <v>0</v>
      </c>
      <c r="EJ542">
        <v>1</v>
      </c>
      <c r="EK542">
        <v>0</v>
      </c>
      <c r="EL542">
        <v>0</v>
      </c>
      <c r="EM542">
        <v>1</v>
      </c>
      <c r="EN542">
        <v>1</v>
      </c>
      <c r="EO542">
        <v>1</v>
      </c>
      <c r="EP542">
        <v>1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1</v>
      </c>
      <c r="EY542">
        <v>0</v>
      </c>
      <c r="EZ542">
        <v>1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1</v>
      </c>
      <c r="FH542">
        <v>1</v>
      </c>
      <c r="FI542">
        <v>1</v>
      </c>
      <c r="FJ542">
        <v>1</v>
      </c>
      <c r="FK542">
        <v>0</v>
      </c>
      <c r="FL542">
        <v>1</v>
      </c>
      <c r="FM542">
        <v>1</v>
      </c>
      <c r="FN542">
        <v>1</v>
      </c>
      <c r="FO542">
        <v>1</v>
      </c>
      <c r="FP542">
        <v>1</v>
      </c>
      <c r="FQ542">
        <v>0</v>
      </c>
      <c r="FR542">
        <v>1</v>
      </c>
      <c r="FS542">
        <v>1</v>
      </c>
      <c r="FT542">
        <v>0</v>
      </c>
      <c r="FU542">
        <v>1</v>
      </c>
      <c r="FV542">
        <v>1</v>
      </c>
      <c r="FW542">
        <v>1</v>
      </c>
      <c r="FX542">
        <v>1</v>
      </c>
      <c r="FY542">
        <v>0</v>
      </c>
      <c r="FZ542">
        <v>0</v>
      </c>
      <c r="GA542">
        <v>1</v>
      </c>
      <c r="GB542">
        <v>1</v>
      </c>
      <c r="GC542">
        <v>0</v>
      </c>
      <c r="GD542">
        <v>1</v>
      </c>
      <c r="GE542">
        <v>1</v>
      </c>
      <c r="GF542">
        <v>1</v>
      </c>
      <c r="GG542">
        <v>1</v>
      </c>
      <c r="GH542">
        <v>1</v>
      </c>
      <c r="GI542">
        <v>1</v>
      </c>
      <c r="GJ542">
        <v>1</v>
      </c>
      <c r="GK542">
        <v>1</v>
      </c>
      <c r="GL542">
        <v>0</v>
      </c>
      <c r="GM542">
        <v>0</v>
      </c>
      <c r="GN542">
        <v>0</v>
      </c>
      <c r="GO542">
        <v>1</v>
      </c>
      <c r="GP542">
        <v>0</v>
      </c>
      <c r="GQ542">
        <v>1</v>
      </c>
      <c r="GR542">
        <v>1</v>
      </c>
      <c r="GS542">
        <v>1</v>
      </c>
      <c r="GT542">
        <v>0</v>
      </c>
      <c r="GU542">
        <v>0</v>
      </c>
      <c r="GV542">
        <v>0</v>
      </c>
      <c r="GW542">
        <v>0</v>
      </c>
      <c r="GX542">
        <v>1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1</v>
      </c>
      <c r="HQ542">
        <v>1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1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 t="s">
        <v>2330</v>
      </c>
    </row>
    <row r="543" spans="1:300" x14ac:dyDescent="0.35">
      <c r="A543">
        <v>9078998</v>
      </c>
      <c r="B543" t="s">
        <v>7790</v>
      </c>
      <c r="C543">
        <v>20200000000000</v>
      </c>
      <c r="D543" s="1">
        <v>43992</v>
      </c>
      <c r="E543" t="s">
        <v>7791</v>
      </c>
      <c r="F543" t="s">
        <v>7792</v>
      </c>
      <c r="H543" t="s">
        <v>7793</v>
      </c>
      <c r="I543" t="s">
        <v>304</v>
      </c>
      <c r="K543" t="s">
        <v>7794</v>
      </c>
      <c r="L543" t="s">
        <v>7795</v>
      </c>
      <c r="M543" t="s">
        <v>7796</v>
      </c>
      <c r="O543" t="s">
        <v>7797</v>
      </c>
      <c r="R543" t="s">
        <v>7798</v>
      </c>
      <c r="T543">
        <v>9240628</v>
      </c>
      <c r="U543" t="s">
        <v>7799</v>
      </c>
      <c r="V543" t="s">
        <v>3986</v>
      </c>
      <c r="W543" s="1">
        <v>41552</v>
      </c>
      <c r="X543" t="s">
        <v>354</v>
      </c>
      <c r="Z543" t="s">
        <v>538</v>
      </c>
      <c r="AA543">
        <v>0</v>
      </c>
      <c r="AB543">
        <v>0</v>
      </c>
      <c r="AC543" t="s">
        <v>322</v>
      </c>
      <c r="AD543" t="s">
        <v>7800</v>
      </c>
      <c r="AE543" t="s">
        <v>7801</v>
      </c>
      <c r="AF543" t="s">
        <v>399</v>
      </c>
      <c r="AG543">
        <v>1</v>
      </c>
      <c r="AH543">
        <v>1</v>
      </c>
      <c r="AI543" t="s">
        <v>479</v>
      </c>
      <c r="AJ543" t="s">
        <v>317</v>
      </c>
      <c r="AK543" t="s">
        <v>317</v>
      </c>
      <c r="AL543" t="s">
        <v>323</v>
      </c>
      <c r="AM543" t="s">
        <v>399</v>
      </c>
      <c r="AN543" t="s">
        <v>399</v>
      </c>
      <c r="AP543" t="s">
        <v>324</v>
      </c>
      <c r="AQ543" t="s">
        <v>325</v>
      </c>
      <c r="AR543">
        <v>2114</v>
      </c>
      <c r="AS543" t="s">
        <v>324</v>
      </c>
      <c r="AT543" t="s">
        <v>326</v>
      </c>
      <c r="AU543" t="s">
        <v>327</v>
      </c>
      <c r="AV543" t="s">
        <v>328</v>
      </c>
      <c r="AW543">
        <v>42.358669999999996</v>
      </c>
      <c r="AX543">
        <v>-71.070080000000004</v>
      </c>
      <c r="AY543" t="s">
        <v>317</v>
      </c>
      <c r="AZ543" t="s">
        <v>329</v>
      </c>
      <c r="BA543" t="s">
        <v>330</v>
      </c>
      <c r="BB543">
        <v>2</v>
      </c>
      <c r="BC543">
        <v>1</v>
      </c>
      <c r="BD543">
        <v>1</v>
      </c>
      <c r="BE543">
        <v>1</v>
      </c>
      <c r="BF543" t="s">
        <v>331</v>
      </c>
      <c r="BG543" t="s">
        <v>7802</v>
      </c>
      <c r="BI543">
        <v>150</v>
      </c>
      <c r="BM543">
        <v>40</v>
      </c>
      <c r="BN543">
        <v>1</v>
      </c>
      <c r="BO543">
        <v>0</v>
      </c>
      <c r="BP543">
        <v>91</v>
      </c>
      <c r="BQ543">
        <v>1125</v>
      </c>
      <c r="BR543">
        <v>91</v>
      </c>
      <c r="BS543">
        <v>91</v>
      </c>
      <c r="BT543">
        <v>1125</v>
      </c>
      <c r="BU543">
        <v>1125</v>
      </c>
      <c r="BV543">
        <v>91</v>
      </c>
      <c r="BW543">
        <v>1125</v>
      </c>
      <c r="BX543" t="s">
        <v>7803</v>
      </c>
      <c r="BY543" t="s">
        <v>317</v>
      </c>
      <c r="BZ543">
        <v>0</v>
      </c>
      <c r="CA543">
        <v>0</v>
      </c>
      <c r="CB543">
        <v>0</v>
      </c>
      <c r="CC543">
        <v>0</v>
      </c>
      <c r="CD543" s="1">
        <v>43992</v>
      </c>
      <c r="CE543">
        <v>12</v>
      </c>
      <c r="CF543">
        <v>0</v>
      </c>
      <c r="CG543" s="1">
        <v>42428</v>
      </c>
      <c r="CH543" s="1">
        <v>42947</v>
      </c>
      <c r="CI543">
        <v>93</v>
      </c>
      <c r="CJ543">
        <v>9</v>
      </c>
      <c r="CK543">
        <v>9</v>
      </c>
      <c r="CL543">
        <v>10</v>
      </c>
      <c r="CM543">
        <v>10</v>
      </c>
      <c r="CN543">
        <v>10</v>
      </c>
      <c r="CO543">
        <v>10</v>
      </c>
      <c r="CP543" t="s">
        <v>317</v>
      </c>
      <c r="CR543" t="s">
        <v>334</v>
      </c>
      <c r="CS543" t="s">
        <v>322</v>
      </c>
      <c r="CT543" t="s">
        <v>322</v>
      </c>
      <c r="CU543" t="s">
        <v>526</v>
      </c>
      <c r="CV543" t="s">
        <v>322</v>
      </c>
      <c r="CW543" t="s">
        <v>322</v>
      </c>
      <c r="CX543">
        <v>1</v>
      </c>
      <c r="CY543">
        <v>1</v>
      </c>
      <c r="CZ543">
        <v>0</v>
      </c>
      <c r="DA543">
        <v>0</v>
      </c>
      <c r="DB543">
        <v>0.23</v>
      </c>
      <c r="DC543" t="s">
        <v>7792</v>
      </c>
      <c r="DD543">
        <v>30</v>
      </c>
      <c r="DF543">
        <v>0</v>
      </c>
      <c r="DG543" t="s">
        <v>7793</v>
      </c>
      <c r="DH543">
        <v>80</v>
      </c>
      <c r="DJ543">
        <v>0</v>
      </c>
      <c r="DK543" t="s">
        <v>7803</v>
      </c>
      <c r="DL543">
        <v>140</v>
      </c>
      <c r="DM543">
        <v>2114</v>
      </c>
      <c r="DN543">
        <v>2114</v>
      </c>
      <c r="DO543" t="s">
        <v>759</v>
      </c>
      <c r="DP543" t="s">
        <v>604</v>
      </c>
      <c r="DQ543">
        <v>2013</v>
      </c>
      <c r="DR543" t="s">
        <v>354</v>
      </c>
      <c r="DS543" t="s">
        <v>354</v>
      </c>
      <c r="DT543">
        <v>2</v>
      </c>
      <c r="DU543" t="s">
        <v>324</v>
      </c>
      <c r="DV543" t="s">
        <v>368</v>
      </c>
      <c r="DW543" t="s">
        <v>339</v>
      </c>
      <c r="DX543">
        <v>0</v>
      </c>
      <c r="DY543">
        <v>0</v>
      </c>
      <c r="DZ543">
        <v>0</v>
      </c>
      <c r="EA543">
        <v>0</v>
      </c>
      <c r="EB543">
        <v>1</v>
      </c>
      <c r="EC543">
        <v>0</v>
      </c>
      <c r="ED543">
        <v>0</v>
      </c>
      <c r="EE543">
        <v>1</v>
      </c>
      <c r="EF543">
        <v>0</v>
      </c>
      <c r="EG543">
        <v>0</v>
      </c>
      <c r="EH543">
        <v>1</v>
      </c>
      <c r="EI543">
        <v>0</v>
      </c>
      <c r="EJ543">
        <v>1</v>
      </c>
      <c r="EK543">
        <v>0</v>
      </c>
      <c r="EL543">
        <v>0</v>
      </c>
      <c r="EM543">
        <v>1</v>
      </c>
      <c r="EN543">
        <v>1</v>
      </c>
      <c r="EO543">
        <v>1</v>
      </c>
      <c r="EP543">
        <v>1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1</v>
      </c>
      <c r="FI543">
        <v>0</v>
      </c>
      <c r="FJ543">
        <v>1</v>
      </c>
      <c r="FK543">
        <v>0</v>
      </c>
      <c r="FL543">
        <v>1</v>
      </c>
      <c r="FM543">
        <v>0</v>
      </c>
      <c r="FN543">
        <v>0</v>
      </c>
      <c r="FO543">
        <v>1</v>
      </c>
      <c r="FP543">
        <v>1</v>
      </c>
      <c r="FQ543">
        <v>1</v>
      </c>
      <c r="FR543">
        <v>1</v>
      </c>
      <c r="FS543">
        <v>1</v>
      </c>
      <c r="FT543">
        <v>1</v>
      </c>
      <c r="FU543">
        <v>0</v>
      </c>
      <c r="FV543">
        <v>0</v>
      </c>
      <c r="FW543">
        <v>0</v>
      </c>
      <c r="FX543">
        <v>1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1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1</v>
      </c>
      <c r="HP543">
        <v>0</v>
      </c>
      <c r="HQ543">
        <v>1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 t="s">
        <v>399</v>
      </c>
    </row>
    <row r="544" spans="1:300" x14ac:dyDescent="0.35">
      <c r="A544">
        <v>9110708</v>
      </c>
      <c r="B544" t="s">
        <v>7804</v>
      </c>
      <c r="C544">
        <v>20200000000000</v>
      </c>
      <c r="D544" s="1">
        <v>43992</v>
      </c>
      <c r="E544" t="s">
        <v>7805</v>
      </c>
      <c r="F544" t="s">
        <v>7806</v>
      </c>
      <c r="G544" t="s">
        <v>7807</v>
      </c>
      <c r="H544" t="s">
        <v>7808</v>
      </c>
      <c r="I544" t="s">
        <v>304</v>
      </c>
      <c r="K544" t="s">
        <v>7809</v>
      </c>
      <c r="L544" t="s">
        <v>7810</v>
      </c>
      <c r="O544" t="s">
        <v>7811</v>
      </c>
      <c r="R544" t="s">
        <v>7812</v>
      </c>
      <c r="T544">
        <v>32018716</v>
      </c>
      <c r="U544" t="s">
        <v>7813</v>
      </c>
      <c r="V544" t="s">
        <v>7814</v>
      </c>
      <c r="W544" s="1">
        <v>42120</v>
      </c>
      <c r="X544" t="s">
        <v>7815</v>
      </c>
      <c r="Z544" t="s">
        <v>538</v>
      </c>
      <c r="AA544">
        <v>0</v>
      </c>
      <c r="AB544">
        <v>0</v>
      </c>
      <c r="AC544" t="s">
        <v>322</v>
      </c>
      <c r="AD544" t="s">
        <v>7816</v>
      </c>
      <c r="AE544" t="s">
        <v>7817</v>
      </c>
      <c r="AG544">
        <v>1</v>
      </c>
      <c r="AH544">
        <v>1</v>
      </c>
      <c r="AI544" t="s">
        <v>853</v>
      </c>
      <c r="AJ544" t="s">
        <v>317</v>
      </c>
      <c r="AK544" t="s">
        <v>317</v>
      </c>
      <c r="AL544" t="s">
        <v>323</v>
      </c>
      <c r="AM544" t="s">
        <v>666</v>
      </c>
      <c r="AN544" t="s">
        <v>667</v>
      </c>
      <c r="AP544" t="s">
        <v>324</v>
      </c>
      <c r="AQ544" t="s">
        <v>325</v>
      </c>
      <c r="AR544">
        <v>2134</v>
      </c>
      <c r="AS544" t="s">
        <v>324</v>
      </c>
      <c r="AT544" t="s">
        <v>326</v>
      </c>
      <c r="AU544" t="s">
        <v>327</v>
      </c>
      <c r="AV544" t="s">
        <v>328</v>
      </c>
      <c r="AW544">
        <v>42.353169999999999</v>
      </c>
      <c r="AX544">
        <v>-71.125559999999993</v>
      </c>
      <c r="AY544" t="s">
        <v>322</v>
      </c>
      <c r="AZ544" t="s">
        <v>329</v>
      </c>
      <c r="BA544" t="s">
        <v>330</v>
      </c>
      <c r="BB544">
        <v>3</v>
      </c>
      <c r="BC544">
        <v>1</v>
      </c>
      <c r="BD544">
        <v>1</v>
      </c>
      <c r="BE544">
        <v>2</v>
      </c>
      <c r="BF544" t="s">
        <v>331</v>
      </c>
      <c r="BG544" t="s">
        <v>7818</v>
      </c>
      <c r="BI544">
        <v>109</v>
      </c>
      <c r="BN544">
        <v>1</v>
      </c>
      <c r="BO544">
        <v>0</v>
      </c>
      <c r="BP544">
        <v>91</v>
      </c>
      <c r="BQ544">
        <v>1125</v>
      </c>
      <c r="BR544">
        <v>91</v>
      </c>
      <c r="BS544">
        <v>91</v>
      </c>
      <c r="BT544">
        <v>1125</v>
      </c>
      <c r="BU544">
        <v>1125</v>
      </c>
      <c r="BV544">
        <v>91</v>
      </c>
      <c r="BW544">
        <v>1125</v>
      </c>
      <c r="BX544" t="s">
        <v>5736</v>
      </c>
      <c r="BY544" t="s">
        <v>317</v>
      </c>
      <c r="BZ544">
        <v>0</v>
      </c>
      <c r="CA544">
        <v>0</v>
      </c>
      <c r="CB544">
        <v>0</v>
      </c>
      <c r="CC544">
        <v>0</v>
      </c>
      <c r="CD544" s="1">
        <v>43992</v>
      </c>
      <c r="CE544">
        <v>0</v>
      </c>
      <c r="CF544">
        <v>0</v>
      </c>
      <c r="CG544" s="1"/>
      <c r="CH544" s="1"/>
      <c r="CP544" t="s">
        <v>317</v>
      </c>
      <c r="CR544" t="s">
        <v>334</v>
      </c>
      <c r="CS544" t="s">
        <v>322</v>
      </c>
      <c r="CT544" t="s">
        <v>322</v>
      </c>
      <c r="CU544" t="s">
        <v>365</v>
      </c>
      <c r="CV544" t="s">
        <v>322</v>
      </c>
      <c r="CW544" t="s">
        <v>322</v>
      </c>
      <c r="CX544">
        <v>1</v>
      </c>
      <c r="CY544">
        <v>1</v>
      </c>
      <c r="CZ544">
        <v>0</v>
      </c>
      <c r="DA544">
        <v>0</v>
      </c>
      <c r="DC544" t="s">
        <v>7806</v>
      </c>
      <c r="DD544">
        <v>37</v>
      </c>
      <c r="DE544" t="s">
        <v>7807</v>
      </c>
      <c r="DF544">
        <v>14</v>
      </c>
      <c r="DG544" t="s">
        <v>7808</v>
      </c>
      <c r="DH544">
        <v>82</v>
      </c>
      <c r="DJ544">
        <v>0</v>
      </c>
      <c r="DK544" t="s">
        <v>5736</v>
      </c>
      <c r="DL544">
        <v>204</v>
      </c>
      <c r="DM544">
        <v>2134</v>
      </c>
      <c r="DN544">
        <v>2134</v>
      </c>
      <c r="DO544" t="s">
        <v>821</v>
      </c>
      <c r="DP544" t="s">
        <v>670</v>
      </c>
      <c r="DQ544">
        <v>2015</v>
      </c>
      <c r="DR544" t="s">
        <v>7815</v>
      </c>
      <c r="DS544" t="s">
        <v>7815</v>
      </c>
      <c r="DT544">
        <v>2</v>
      </c>
      <c r="DU544" t="s">
        <v>7819</v>
      </c>
      <c r="DV544" t="s">
        <v>7820</v>
      </c>
      <c r="DW544" t="s">
        <v>7821</v>
      </c>
      <c r="DX544">
        <v>0</v>
      </c>
      <c r="DY544">
        <v>0</v>
      </c>
      <c r="DZ544">
        <v>0</v>
      </c>
      <c r="EA544">
        <v>0</v>
      </c>
      <c r="EB544">
        <v>1</v>
      </c>
      <c r="EC544">
        <v>0</v>
      </c>
      <c r="ED544">
        <v>0</v>
      </c>
      <c r="EE544">
        <v>1</v>
      </c>
      <c r="EF544">
        <v>0</v>
      </c>
      <c r="EG544">
        <v>0</v>
      </c>
      <c r="EH544">
        <v>1</v>
      </c>
      <c r="EI544">
        <v>0</v>
      </c>
      <c r="EJ544">
        <v>1</v>
      </c>
      <c r="EK544">
        <v>0</v>
      </c>
      <c r="EL544">
        <v>0</v>
      </c>
      <c r="EM544">
        <v>1</v>
      </c>
      <c r="EN544">
        <v>1</v>
      </c>
      <c r="EO544">
        <v>1</v>
      </c>
      <c r="EP544">
        <v>0</v>
      </c>
      <c r="EQ544">
        <v>1</v>
      </c>
      <c r="ER544">
        <v>0</v>
      </c>
      <c r="ES544">
        <v>0</v>
      </c>
      <c r="ET544">
        <v>1</v>
      </c>
      <c r="EU544">
        <v>0</v>
      </c>
      <c r="EV544">
        <v>1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1</v>
      </c>
      <c r="FI544">
        <v>1</v>
      </c>
      <c r="FJ544">
        <v>1</v>
      </c>
      <c r="FK544">
        <v>0</v>
      </c>
      <c r="FL544">
        <v>1</v>
      </c>
      <c r="FM544">
        <v>1</v>
      </c>
      <c r="FN544">
        <v>1</v>
      </c>
      <c r="FO544">
        <v>1</v>
      </c>
      <c r="FP544">
        <v>0</v>
      </c>
      <c r="FQ544">
        <v>0</v>
      </c>
      <c r="FR544">
        <v>1</v>
      </c>
      <c r="FS544">
        <v>1</v>
      </c>
      <c r="FT544">
        <v>0</v>
      </c>
      <c r="FU544">
        <v>1</v>
      </c>
      <c r="FV544">
        <v>1</v>
      </c>
      <c r="FW544">
        <v>0</v>
      </c>
      <c r="FX544">
        <v>1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1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1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1</v>
      </c>
      <c r="HP544">
        <v>0</v>
      </c>
      <c r="HQ544">
        <v>1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1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 t="s">
        <v>667</v>
      </c>
    </row>
    <row r="545" spans="1:300" x14ac:dyDescent="0.35">
      <c r="A545">
        <v>9114896</v>
      </c>
      <c r="B545" t="s">
        <v>7822</v>
      </c>
      <c r="C545">
        <v>20200000000000</v>
      </c>
      <c r="D545" s="1">
        <v>43992</v>
      </c>
      <c r="E545" t="s">
        <v>7823</v>
      </c>
      <c r="F545" t="s">
        <v>7824</v>
      </c>
      <c r="H545" t="s">
        <v>7825</v>
      </c>
      <c r="I545" t="s">
        <v>304</v>
      </c>
      <c r="M545" t="s">
        <v>7826</v>
      </c>
      <c r="O545" t="s">
        <v>7827</v>
      </c>
      <c r="R545" t="s">
        <v>7828</v>
      </c>
      <c r="T545">
        <v>43777733</v>
      </c>
      <c r="U545" t="s">
        <v>7829</v>
      </c>
      <c r="V545" t="s">
        <v>7830</v>
      </c>
      <c r="W545" s="1">
        <v>42256</v>
      </c>
      <c r="X545" t="s">
        <v>354</v>
      </c>
      <c r="Y545" t="s">
        <v>7831</v>
      </c>
      <c r="Z545" t="s">
        <v>396</v>
      </c>
      <c r="AA545">
        <v>1</v>
      </c>
      <c r="AB545">
        <v>0.86</v>
      </c>
      <c r="AC545" t="s">
        <v>322</v>
      </c>
      <c r="AD545" t="s">
        <v>7832</v>
      </c>
      <c r="AE545" t="s">
        <v>7833</v>
      </c>
      <c r="AF545" t="s">
        <v>666</v>
      </c>
      <c r="AG545">
        <v>1</v>
      </c>
      <c r="AH545">
        <v>1</v>
      </c>
      <c r="AI545" t="s">
        <v>1231</v>
      </c>
      <c r="AJ545" t="s">
        <v>317</v>
      </c>
      <c r="AK545" t="s">
        <v>317</v>
      </c>
      <c r="AL545" t="s">
        <v>323</v>
      </c>
      <c r="AM545" t="s">
        <v>666</v>
      </c>
      <c r="AN545" t="s">
        <v>1067</v>
      </c>
      <c r="AP545" t="s">
        <v>324</v>
      </c>
      <c r="AQ545" t="s">
        <v>325</v>
      </c>
      <c r="AR545">
        <v>2135</v>
      </c>
      <c r="AS545" t="s">
        <v>324</v>
      </c>
      <c r="AT545" t="s">
        <v>326</v>
      </c>
      <c r="AU545" t="s">
        <v>327</v>
      </c>
      <c r="AV545" t="s">
        <v>328</v>
      </c>
      <c r="AW545">
        <v>42.35389</v>
      </c>
      <c r="AX545">
        <v>-71.159540000000007</v>
      </c>
      <c r="AY545" t="s">
        <v>317</v>
      </c>
      <c r="AZ545" t="s">
        <v>329</v>
      </c>
      <c r="BA545" t="s">
        <v>330</v>
      </c>
      <c r="BB545">
        <v>4</v>
      </c>
      <c r="BC545">
        <v>1</v>
      </c>
      <c r="BD545">
        <v>2</v>
      </c>
      <c r="BE545">
        <v>2</v>
      </c>
      <c r="BF545" t="s">
        <v>331</v>
      </c>
      <c r="BG545" t="s">
        <v>7834</v>
      </c>
      <c r="BI545">
        <v>75</v>
      </c>
      <c r="BJ545">
        <v>750</v>
      </c>
      <c r="BK545">
        <v>2800</v>
      </c>
      <c r="BL545">
        <v>500</v>
      </c>
      <c r="BM545">
        <v>100</v>
      </c>
      <c r="BN545">
        <v>2</v>
      </c>
      <c r="BO545">
        <v>25</v>
      </c>
      <c r="BP545">
        <v>28</v>
      </c>
      <c r="BQ545">
        <v>360</v>
      </c>
      <c r="BR545">
        <v>28</v>
      </c>
      <c r="BS545">
        <v>28</v>
      </c>
      <c r="BT545">
        <v>360</v>
      </c>
      <c r="BU545">
        <v>360</v>
      </c>
      <c r="BV545">
        <v>28</v>
      </c>
      <c r="BW545">
        <v>360</v>
      </c>
      <c r="BX545" t="s">
        <v>835</v>
      </c>
      <c r="BY545" t="s">
        <v>317</v>
      </c>
      <c r="BZ545">
        <v>27</v>
      </c>
      <c r="CA545">
        <v>55</v>
      </c>
      <c r="CB545">
        <v>85</v>
      </c>
      <c r="CC545">
        <v>360</v>
      </c>
      <c r="CD545" s="1">
        <v>43992</v>
      </c>
      <c r="CE545">
        <v>60</v>
      </c>
      <c r="CF545">
        <v>4</v>
      </c>
      <c r="CG545" s="1">
        <v>42331</v>
      </c>
      <c r="CH545" s="1">
        <v>43952</v>
      </c>
      <c r="CI545">
        <v>94</v>
      </c>
      <c r="CJ545">
        <v>10</v>
      </c>
      <c r="CK545">
        <v>10</v>
      </c>
      <c r="CL545">
        <v>10</v>
      </c>
      <c r="CM545">
        <v>10</v>
      </c>
      <c r="CN545">
        <v>9</v>
      </c>
      <c r="CO545">
        <v>9</v>
      </c>
      <c r="CP545" t="s">
        <v>317</v>
      </c>
      <c r="CR545" t="s">
        <v>334</v>
      </c>
      <c r="CS545" t="s">
        <v>322</v>
      </c>
      <c r="CT545" t="s">
        <v>322</v>
      </c>
      <c r="CU545" t="s">
        <v>460</v>
      </c>
      <c r="CV545" t="s">
        <v>322</v>
      </c>
      <c r="CW545" t="s">
        <v>322</v>
      </c>
      <c r="CX545">
        <v>1</v>
      </c>
      <c r="CY545">
        <v>1</v>
      </c>
      <c r="CZ545">
        <v>0</v>
      </c>
      <c r="DA545">
        <v>0</v>
      </c>
      <c r="DB545">
        <v>1.08</v>
      </c>
      <c r="DC545" t="s">
        <v>7824</v>
      </c>
      <c r="DD545">
        <v>74</v>
      </c>
      <c r="DF545">
        <v>0</v>
      </c>
      <c r="DG545" t="s">
        <v>7825</v>
      </c>
      <c r="DH545">
        <v>99</v>
      </c>
      <c r="DJ545">
        <v>0</v>
      </c>
      <c r="DK545" t="s">
        <v>835</v>
      </c>
      <c r="DL545">
        <v>24</v>
      </c>
      <c r="DM545">
        <v>2135</v>
      </c>
      <c r="DN545">
        <v>2135</v>
      </c>
      <c r="DO545" t="s">
        <v>336</v>
      </c>
      <c r="DP545" t="s">
        <v>435</v>
      </c>
      <c r="DQ545">
        <v>2015</v>
      </c>
      <c r="DR545" t="s">
        <v>354</v>
      </c>
      <c r="DS545" t="s">
        <v>354</v>
      </c>
      <c r="DT545">
        <v>2</v>
      </c>
      <c r="DU545" t="s">
        <v>324</v>
      </c>
      <c r="DV545" t="s">
        <v>368</v>
      </c>
      <c r="DW545" t="s">
        <v>339</v>
      </c>
      <c r="DX545">
        <v>0</v>
      </c>
      <c r="DY545">
        <v>0</v>
      </c>
      <c r="DZ545">
        <v>1</v>
      </c>
      <c r="EA545">
        <v>0</v>
      </c>
      <c r="EB545">
        <v>0</v>
      </c>
      <c r="EC545">
        <v>0</v>
      </c>
      <c r="ED545">
        <v>0</v>
      </c>
      <c r="EE545">
        <v>1</v>
      </c>
      <c r="EF545">
        <v>0</v>
      </c>
      <c r="EG545">
        <v>0</v>
      </c>
      <c r="EH545">
        <v>1</v>
      </c>
      <c r="EI545">
        <v>0</v>
      </c>
      <c r="EJ545">
        <v>1</v>
      </c>
      <c r="EK545">
        <v>0</v>
      </c>
      <c r="EL545">
        <v>0</v>
      </c>
      <c r="EM545">
        <v>1</v>
      </c>
      <c r="EN545">
        <v>1</v>
      </c>
      <c r="EO545">
        <v>1</v>
      </c>
      <c r="EP545">
        <v>0</v>
      </c>
      <c r="EQ545">
        <v>1</v>
      </c>
      <c r="ER545">
        <v>0</v>
      </c>
      <c r="ES545">
        <v>0</v>
      </c>
      <c r="ET545">
        <v>1</v>
      </c>
      <c r="EU545">
        <v>0</v>
      </c>
      <c r="EV545">
        <v>0</v>
      </c>
      <c r="EW545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1</v>
      </c>
      <c r="FH545">
        <v>1</v>
      </c>
      <c r="FI545">
        <v>0</v>
      </c>
      <c r="FJ545">
        <v>1</v>
      </c>
      <c r="FK545">
        <v>0</v>
      </c>
      <c r="FL545">
        <v>1</v>
      </c>
      <c r="FM545">
        <v>1</v>
      </c>
      <c r="FN545">
        <v>1</v>
      </c>
      <c r="FO545">
        <v>1</v>
      </c>
      <c r="FP545">
        <v>1</v>
      </c>
      <c r="FQ545">
        <v>1</v>
      </c>
      <c r="FR545">
        <v>1</v>
      </c>
      <c r="FS545">
        <v>0</v>
      </c>
      <c r="FT545">
        <v>0</v>
      </c>
      <c r="FU545">
        <v>1</v>
      </c>
      <c r="FV545">
        <v>1</v>
      </c>
      <c r="FW545">
        <v>1</v>
      </c>
      <c r="FX545">
        <v>1</v>
      </c>
      <c r="FY545">
        <v>1</v>
      </c>
      <c r="FZ545">
        <v>1</v>
      </c>
      <c r="GA545">
        <v>1</v>
      </c>
      <c r="GB545">
        <v>1</v>
      </c>
      <c r="GC545">
        <v>1</v>
      </c>
      <c r="GD545">
        <v>1</v>
      </c>
      <c r="GE545">
        <v>1</v>
      </c>
      <c r="GF545">
        <v>1</v>
      </c>
      <c r="GG545">
        <v>0</v>
      </c>
      <c r="GH545">
        <v>1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1</v>
      </c>
      <c r="GV545">
        <v>0</v>
      </c>
      <c r="GW545">
        <v>0</v>
      </c>
      <c r="GX545">
        <v>1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1</v>
      </c>
      <c r="HI545">
        <v>1</v>
      </c>
      <c r="HJ545">
        <v>0</v>
      </c>
      <c r="HK545">
        <v>0</v>
      </c>
      <c r="HL545">
        <v>0</v>
      </c>
      <c r="HM545">
        <v>0</v>
      </c>
      <c r="HN545">
        <v>1</v>
      </c>
      <c r="HO545">
        <v>0</v>
      </c>
      <c r="HP545">
        <v>1</v>
      </c>
      <c r="HQ545">
        <v>0</v>
      </c>
      <c r="HR545">
        <v>1</v>
      </c>
      <c r="HS545">
        <v>1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1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 t="s">
        <v>1067</v>
      </c>
    </row>
    <row r="546" spans="1:300" x14ac:dyDescent="0.35">
      <c r="A546">
        <v>9130532</v>
      </c>
      <c r="B546" t="s">
        <v>7835</v>
      </c>
      <c r="C546">
        <v>20200000000000</v>
      </c>
      <c r="D546" s="1">
        <v>43992</v>
      </c>
      <c r="E546" t="s">
        <v>7836</v>
      </c>
      <c r="F546" t="s">
        <v>7837</v>
      </c>
      <c r="H546" t="s">
        <v>7837</v>
      </c>
      <c r="I546" t="s">
        <v>304</v>
      </c>
      <c r="R546" t="s">
        <v>7838</v>
      </c>
      <c r="T546">
        <v>47559181</v>
      </c>
      <c r="U546" t="s">
        <v>7839</v>
      </c>
      <c r="V546" t="s">
        <v>7840</v>
      </c>
      <c r="W546" s="1">
        <v>42304</v>
      </c>
      <c r="X546" t="s">
        <v>327</v>
      </c>
      <c r="Z546" t="s">
        <v>538</v>
      </c>
      <c r="AA546">
        <v>0</v>
      </c>
      <c r="AB546">
        <v>0</v>
      </c>
      <c r="AC546" t="s">
        <v>322</v>
      </c>
      <c r="AD546" t="s">
        <v>7841</v>
      </c>
      <c r="AE546" t="s">
        <v>7842</v>
      </c>
      <c r="AF546" t="s">
        <v>2329</v>
      </c>
      <c r="AG546">
        <v>1</v>
      </c>
      <c r="AH546">
        <v>1</v>
      </c>
      <c r="AI546" t="s">
        <v>7843</v>
      </c>
      <c r="AJ546" t="s">
        <v>317</v>
      </c>
      <c r="AK546" t="s">
        <v>322</v>
      </c>
      <c r="AL546" t="s">
        <v>323</v>
      </c>
      <c r="AM546" t="s">
        <v>2329</v>
      </c>
      <c r="AN546" t="s">
        <v>2330</v>
      </c>
      <c r="AP546" t="s">
        <v>324</v>
      </c>
      <c r="AQ546" t="s">
        <v>325</v>
      </c>
      <c r="AR546">
        <v>2215</v>
      </c>
      <c r="AS546" t="s">
        <v>324</v>
      </c>
      <c r="AT546" t="s">
        <v>326</v>
      </c>
      <c r="AU546" t="s">
        <v>327</v>
      </c>
      <c r="AV546" t="s">
        <v>328</v>
      </c>
      <c r="AW546">
        <v>42.347529999999999</v>
      </c>
      <c r="AX546">
        <v>-71.103530000000006</v>
      </c>
      <c r="AY546" t="s">
        <v>317</v>
      </c>
      <c r="AZ546" t="s">
        <v>329</v>
      </c>
      <c r="BA546" t="s">
        <v>330</v>
      </c>
      <c r="BB546">
        <v>2</v>
      </c>
      <c r="BC546">
        <v>1</v>
      </c>
      <c r="BD546">
        <v>0</v>
      </c>
      <c r="BE546">
        <v>1</v>
      </c>
      <c r="BF546" t="s">
        <v>331</v>
      </c>
      <c r="BG546" t="s">
        <v>7844</v>
      </c>
      <c r="BI546">
        <v>110</v>
      </c>
      <c r="BN546">
        <v>1</v>
      </c>
      <c r="BO546">
        <v>0</v>
      </c>
      <c r="BP546">
        <v>91</v>
      </c>
      <c r="BQ546">
        <v>1125</v>
      </c>
      <c r="BR546">
        <v>91</v>
      </c>
      <c r="BS546">
        <v>91</v>
      </c>
      <c r="BT546">
        <v>1125</v>
      </c>
      <c r="BU546">
        <v>1125</v>
      </c>
      <c r="BV546">
        <v>91</v>
      </c>
      <c r="BW546">
        <v>1125</v>
      </c>
      <c r="BX546" t="s">
        <v>7845</v>
      </c>
      <c r="BY546" t="s">
        <v>317</v>
      </c>
      <c r="BZ546">
        <v>0</v>
      </c>
      <c r="CA546">
        <v>0</v>
      </c>
      <c r="CB546">
        <v>0</v>
      </c>
      <c r="CC546">
        <v>0</v>
      </c>
      <c r="CD546" s="1">
        <v>43992</v>
      </c>
      <c r="CE546">
        <v>2</v>
      </c>
      <c r="CF546">
        <v>0</v>
      </c>
      <c r="CG546" s="1">
        <v>42437</v>
      </c>
      <c r="CH546" s="1">
        <v>42444</v>
      </c>
      <c r="CI546">
        <v>90</v>
      </c>
      <c r="CJ546">
        <v>10</v>
      </c>
      <c r="CK546">
        <v>10</v>
      </c>
      <c r="CL546">
        <v>10</v>
      </c>
      <c r="CM546">
        <v>10</v>
      </c>
      <c r="CN546">
        <v>10</v>
      </c>
      <c r="CO546">
        <v>9</v>
      </c>
      <c r="CP546" t="s">
        <v>317</v>
      </c>
      <c r="CR546" t="s">
        <v>334</v>
      </c>
      <c r="CS546" t="s">
        <v>322</v>
      </c>
      <c r="CT546" t="s">
        <v>322</v>
      </c>
      <c r="CU546" t="s">
        <v>460</v>
      </c>
      <c r="CV546" t="s">
        <v>322</v>
      </c>
      <c r="CW546" t="s">
        <v>322</v>
      </c>
      <c r="CX546">
        <v>1</v>
      </c>
      <c r="CY546">
        <v>1</v>
      </c>
      <c r="CZ546">
        <v>0</v>
      </c>
      <c r="DA546">
        <v>0</v>
      </c>
      <c r="DB546">
        <v>0.04</v>
      </c>
      <c r="DC546" t="s">
        <v>7837</v>
      </c>
      <c r="DD546">
        <v>43</v>
      </c>
      <c r="DF546">
        <v>0</v>
      </c>
      <c r="DG546" t="s">
        <v>7837</v>
      </c>
      <c r="DH546">
        <v>43</v>
      </c>
      <c r="DJ546">
        <v>0</v>
      </c>
      <c r="DK546" t="s">
        <v>7845</v>
      </c>
      <c r="DL546">
        <v>208</v>
      </c>
      <c r="DM546">
        <v>2215</v>
      </c>
      <c r="DN546">
        <v>2215</v>
      </c>
      <c r="DO546" t="s">
        <v>482</v>
      </c>
      <c r="DP546" t="s">
        <v>604</v>
      </c>
      <c r="DQ546">
        <v>2015</v>
      </c>
      <c r="DR546" t="s">
        <v>327</v>
      </c>
      <c r="DS546" t="s">
        <v>328</v>
      </c>
      <c r="DT546">
        <v>0</v>
      </c>
      <c r="DW546" t="s">
        <v>328</v>
      </c>
      <c r="DX546">
        <v>0</v>
      </c>
      <c r="DY546">
        <v>0</v>
      </c>
      <c r="DZ546">
        <v>0</v>
      </c>
      <c r="EA546">
        <v>0</v>
      </c>
      <c r="EB546">
        <v>1</v>
      </c>
      <c r="EC546">
        <v>0</v>
      </c>
      <c r="ED546">
        <v>0</v>
      </c>
      <c r="EE546">
        <v>1</v>
      </c>
      <c r="EF546">
        <v>0</v>
      </c>
      <c r="EG546">
        <v>1</v>
      </c>
      <c r="EH546">
        <v>0</v>
      </c>
      <c r="EI546">
        <v>0</v>
      </c>
      <c r="EJ546">
        <v>1</v>
      </c>
      <c r="EK546">
        <v>0</v>
      </c>
      <c r="EL546">
        <v>0</v>
      </c>
      <c r="EM546">
        <v>0</v>
      </c>
      <c r="EN546">
        <v>0</v>
      </c>
      <c r="EO546">
        <v>1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1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1</v>
      </c>
      <c r="FI546">
        <v>0</v>
      </c>
      <c r="FJ546">
        <v>1</v>
      </c>
      <c r="FK546">
        <v>0</v>
      </c>
      <c r="FL546">
        <v>0</v>
      </c>
      <c r="FM546">
        <v>1</v>
      </c>
      <c r="FN546">
        <v>1</v>
      </c>
      <c r="FO546">
        <v>1</v>
      </c>
      <c r="FP546">
        <v>1</v>
      </c>
      <c r="FQ546">
        <v>0</v>
      </c>
      <c r="FR546">
        <v>1</v>
      </c>
      <c r="FS546">
        <v>1</v>
      </c>
      <c r="FT546">
        <v>0</v>
      </c>
      <c r="FU546">
        <v>1</v>
      </c>
      <c r="FV546">
        <v>1</v>
      </c>
      <c r="FW546">
        <v>1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 t="s">
        <v>2330</v>
      </c>
    </row>
    <row r="547" spans="1:300" x14ac:dyDescent="0.35">
      <c r="A547">
        <v>9133627</v>
      </c>
      <c r="B547" t="s">
        <v>7846</v>
      </c>
      <c r="C547">
        <v>20200000000000</v>
      </c>
      <c r="D547" s="1">
        <v>43992</v>
      </c>
      <c r="E547" t="s">
        <v>7847</v>
      </c>
      <c r="F547" t="s">
        <v>4013</v>
      </c>
      <c r="G547" t="s">
        <v>6566</v>
      </c>
      <c r="H547" t="s">
        <v>6772</v>
      </c>
      <c r="I547" t="s">
        <v>304</v>
      </c>
      <c r="J547" t="s">
        <v>4016</v>
      </c>
      <c r="K547" t="s">
        <v>4017</v>
      </c>
      <c r="L547" t="s">
        <v>4018</v>
      </c>
      <c r="M547" t="s">
        <v>4019</v>
      </c>
      <c r="O547" t="s">
        <v>4037</v>
      </c>
      <c r="R547" t="s">
        <v>7848</v>
      </c>
      <c r="T547">
        <v>22348222</v>
      </c>
      <c r="U547" t="s">
        <v>4022</v>
      </c>
      <c r="V547" t="s">
        <v>4023</v>
      </c>
      <c r="W547" s="1">
        <v>41921</v>
      </c>
      <c r="X547" t="s">
        <v>338</v>
      </c>
      <c r="Y547" t="s">
        <v>4024</v>
      </c>
      <c r="Z547" t="s">
        <v>356</v>
      </c>
      <c r="AA547">
        <v>0.95</v>
      </c>
      <c r="AB547">
        <v>1</v>
      </c>
      <c r="AC547" t="s">
        <v>322</v>
      </c>
      <c r="AD547" t="s">
        <v>4025</v>
      </c>
      <c r="AE547" t="s">
        <v>4026</v>
      </c>
      <c r="AF547" t="s">
        <v>399</v>
      </c>
      <c r="AG547">
        <v>93</v>
      </c>
      <c r="AH547">
        <v>93</v>
      </c>
      <c r="AI547" t="s">
        <v>400</v>
      </c>
      <c r="AJ547" t="s">
        <v>317</v>
      </c>
      <c r="AK547" t="s">
        <v>322</v>
      </c>
      <c r="AL547" t="s">
        <v>323</v>
      </c>
      <c r="AM547" t="s">
        <v>399</v>
      </c>
      <c r="AN547" t="s">
        <v>399</v>
      </c>
      <c r="AP547" t="s">
        <v>324</v>
      </c>
      <c r="AQ547" t="s">
        <v>325</v>
      </c>
      <c r="AR547">
        <v>2114</v>
      </c>
      <c r="AS547" t="s">
        <v>324</v>
      </c>
      <c r="AT547" t="s">
        <v>326</v>
      </c>
      <c r="AU547" t="s">
        <v>327</v>
      </c>
      <c r="AV547" t="s">
        <v>328</v>
      </c>
      <c r="AW547">
        <v>42.360169999999997</v>
      </c>
      <c r="AX547">
        <v>-71.063460000000006</v>
      </c>
      <c r="AY547" t="s">
        <v>317</v>
      </c>
      <c r="AZ547" t="s">
        <v>329</v>
      </c>
      <c r="BA547" t="s">
        <v>330</v>
      </c>
      <c r="BB547">
        <v>2</v>
      </c>
      <c r="BC547">
        <v>1</v>
      </c>
      <c r="BD547">
        <v>0</v>
      </c>
      <c r="BE547">
        <v>1</v>
      </c>
      <c r="BF547" t="s">
        <v>331</v>
      </c>
      <c r="BG547" t="s">
        <v>7849</v>
      </c>
      <c r="BI547">
        <v>95</v>
      </c>
      <c r="BL547">
        <v>0</v>
      </c>
      <c r="BM547">
        <v>80</v>
      </c>
      <c r="BN547">
        <v>1</v>
      </c>
      <c r="BO547">
        <v>0</v>
      </c>
      <c r="BP547">
        <v>1</v>
      </c>
      <c r="BQ547">
        <v>1125</v>
      </c>
      <c r="BR547">
        <v>1</v>
      </c>
      <c r="BS547">
        <v>3</v>
      </c>
      <c r="BT547">
        <v>1125</v>
      </c>
      <c r="BU547">
        <v>1125</v>
      </c>
      <c r="BV547">
        <v>3</v>
      </c>
      <c r="BW547">
        <v>1125</v>
      </c>
      <c r="BX547" t="s">
        <v>778</v>
      </c>
      <c r="BY547" t="s">
        <v>317</v>
      </c>
      <c r="BZ547">
        <v>13</v>
      </c>
      <c r="CA547">
        <v>43</v>
      </c>
      <c r="CB547">
        <v>69</v>
      </c>
      <c r="CC547">
        <v>298</v>
      </c>
      <c r="CD547" s="1">
        <v>43992</v>
      </c>
      <c r="CE547">
        <v>122</v>
      </c>
      <c r="CF547">
        <v>25</v>
      </c>
      <c r="CG547" s="1">
        <v>42676</v>
      </c>
      <c r="CH547" s="1">
        <v>43965</v>
      </c>
      <c r="CI547">
        <v>91</v>
      </c>
      <c r="CJ547">
        <v>9</v>
      </c>
      <c r="CK547">
        <v>10</v>
      </c>
      <c r="CL547">
        <v>10</v>
      </c>
      <c r="CM547">
        <v>10</v>
      </c>
      <c r="CN547">
        <v>10</v>
      </c>
      <c r="CO547">
        <v>9</v>
      </c>
      <c r="CP547" t="s">
        <v>317</v>
      </c>
      <c r="CQ547" t="s">
        <v>7850</v>
      </c>
      <c r="CR547" t="s">
        <v>334</v>
      </c>
      <c r="CS547" t="s">
        <v>317</v>
      </c>
      <c r="CT547" t="s">
        <v>322</v>
      </c>
      <c r="CU547" t="s">
        <v>460</v>
      </c>
      <c r="CV547" t="s">
        <v>322</v>
      </c>
      <c r="CW547" t="s">
        <v>322</v>
      </c>
      <c r="CX547">
        <v>54</v>
      </c>
      <c r="CY547">
        <v>54</v>
      </c>
      <c r="CZ547">
        <v>0</v>
      </c>
      <c r="DA547">
        <v>0</v>
      </c>
      <c r="DB547">
        <v>2.78</v>
      </c>
      <c r="DC547" t="s">
        <v>4013</v>
      </c>
      <c r="DD547">
        <v>77</v>
      </c>
      <c r="DE547" t="s">
        <v>6566</v>
      </c>
      <c r="DF547">
        <v>125</v>
      </c>
      <c r="DG547" t="s">
        <v>6772</v>
      </c>
      <c r="DH547">
        <v>152</v>
      </c>
      <c r="DI547" t="s">
        <v>4016</v>
      </c>
      <c r="DJ547">
        <v>34</v>
      </c>
      <c r="DK547" t="s">
        <v>778</v>
      </c>
      <c r="DL547">
        <v>2</v>
      </c>
      <c r="DM547">
        <v>2114</v>
      </c>
      <c r="DN547">
        <v>2114</v>
      </c>
      <c r="DO547" t="s">
        <v>366</v>
      </c>
      <c r="DP547" t="s">
        <v>604</v>
      </c>
      <c r="DQ547">
        <v>2014</v>
      </c>
      <c r="DR547" t="s">
        <v>338</v>
      </c>
      <c r="DS547" t="s">
        <v>338</v>
      </c>
      <c r="DT547">
        <v>1</v>
      </c>
      <c r="DV547" t="s">
        <v>314</v>
      </c>
      <c r="DW547" t="s">
        <v>339</v>
      </c>
      <c r="DX547">
        <v>0</v>
      </c>
      <c r="DY547">
        <v>1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1</v>
      </c>
      <c r="EF547">
        <v>0</v>
      </c>
      <c r="EG547">
        <v>1</v>
      </c>
      <c r="EH547">
        <v>0</v>
      </c>
      <c r="EI547">
        <v>0</v>
      </c>
      <c r="EJ547">
        <v>1</v>
      </c>
      <c r="EK547">
        <v>0</v>
      </c>
      <c r="EL547">
        <v>0</v>
      </c>
      <c r="EM547">
        <v>1</v>
      </c>
      <c r="EN547">
        <v>1</v>
      </c>
      <c r="EO547">
        <v>1</v>
      </c>
      <c r="EP547">
        <v>0</v>
      </c>
      <c r="EQ547">
        <v>1</v>
      </c>
      <c r="ER547">
        <v>1</v>
      </c>
      <c r="ES547">
        <v>1</v>
      </c>
      <c r="ET547">
        <v>1</v>
      </c>
      <c r="EU547">
        <v>1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1</v>
      </c>
      <c r="FH547">
        <v>1</v>
      </c>
      <c r="FI547">
        <v>1</v>
      </c>
      <c r="FJ547">
        <v>1</v>
      </c>
      <c r="FK547">
        <v>1</v>
      </c>
      <c r="FL547">
        <v>1</v>
      </c>
      <c r="FM547">
        <v>1</v>
      </c>
      <c r="FN547">
        <v>1</v>
      </c>
      <c r="FO547">
        <v>1</v>
      </c>
      <c r="FP547">
        <v>1</v>
      </c>
      <c r="FQ547">
        <v>0</v>
      </c>
      <c r="FR547">
        <v>1</v>
      </c>
      <c r="FS547">
        <v>1</v>
      </c>
      <c r="FT547">
        <v>0</v>
      </c>
      <c r="FU547">
        <v>1</v>
      </c>
      <c r="FV547">
        <v>1</v>
      </c>
      <c r="FW547">
        <v>1</v>
      </c>
      <c r="FX547">
        <v>0</v>
      </c>
      <c r="FY547">
        <v>0</v>
      </c>
      <c r="FZ547">
        <v>0</v>
      </c>
      <c r="GA547">
        <v>1</v>
      </c>
      <c r="GB547">
        <v>1</v>
      </c>
      <c r="GC547">
        <v>0</v>
      </c>
      <c r="GD547">
        <v>1</v>
      </c>
      <c r="GE547">
        <v>1</v>
      </c>
      <c r="GF547">
        <v>1</v>
      </c>
      <c r="GG547">
        <v>0</v>
      </c>
      <c r="GH547">
        <v>1</v>
      </c>
      <c r="GI547">
        <v>0</v>
      </c>
      <c r="GJ547">
        <v>0</v>
      </c>
      <c r="GK547">
        <v>1</v>
      </c>
      <c r="GL547">
        <v>0</v>
      </c>
      <c r="GM547">
        <v>0</v>
      </c>
      <c r="GN547">
        <v>0</v>
      </c>
      <c r="GO547">
        <v>1</v>
      </c>
      <c r="GP547">
        <v>0</v>
      </c>
      <c r="GQ547">
        <v>0</v>
      </c>
      <c r="GR547">
        <v>0</v>
      </c>
      <c r="GS547">
        <v>1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1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1</v>
      </c>
      <c r="HR547">
        <v>1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1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0</v>
      </c>
      <c r="JW547">
        <v>0</v>
      </c>
      <c r="JX547">
        <v>0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1</v>
      </c>
      <c r="KI547">
        <v>1</v>
      </c>
      <c r="KJ547">
        <v>0</v>
      </c>
      <c r="KK547">
        <v>0</v>
      </c>
      <c r="KL547">
        <v>0</v>
      </c>
      <c r="KM547">
        <v>0</v>
      </c>
      <c r="KN547" t="s">
        <v>399</v>
      </c>
    </row>
    <row r="548" spans="1:300" x14ac:dyDescent="0.35">
      <c r="A548">
        <v>9148781</v>
      </c>
      <c r="B548" t="s">
        <v>7851</v>
      </c>
      <c r="C548">
        <v>20200000000000</v>
      </c>
      <c r="D548" s="1">
        <v>43992</v>
      </c>
      <c r="E548" t="s">
        <v>7852</v>
      </c>
      <c r="F548" t="s">
        <v>7853</v>
      </c>
      <c r="G548" t="s">
        <v>7854</v>
      </c>
      <c r="H548" t="s">
        <v>7855</v>
      </c>
      <c r="I548" t="s">
        <v>304</v>
      </c>
      <c r="J548" t="s">
        <v>1421</v>
      </c>
      <c r="K548" t="s">
        <v>2666</v>
      </c>
      <c r="L548" t="s">
        <v>2667</v>
      </c>
      <c r="N548" t="s">
        <v>7856</v>
      </c>
      <c r="O548" t="s">
        <v>7857</v>
      </c>
      <c r="R548" t="s">
        <v>7858</v>
      </c>
      <c r="T548">
        <v>5430185</v>
      </c>
      <c r="U548" t="s">
        <v>1428</v>
      </c>
      <c r="V548" t="s">
        <v>1429</v>
      </c>
      <c r="W548" s="1">
        <v>41345</v>
      </c>
      <c r="X548" t="s">
        <v>1063</v>
      </c>
      <c r="Y548" t="s">
        <v>1430</v>
      </c>
      <c r="Z548" t="s">
        <v>356</v>
      </c>
      <c r="AA548">
        <v>1</v>
      </c>
      <c r="AB548">
        <v>0.99</v>
      </c>
      <c r="AC548" t="s">
        <v>317</v>
      </c>
      <c r="AD548" t="s">
        <v>1431</v>
      </c>
      <c r="AE548" t="s">
        <v>1432</v>
      </c>
      <c r="AF548" t="s">
        <v>522</v>
      </c>
      <c r="AG548">
        <v>7</v>
      </c>
      <c r="AH548">
        <v>7</v>
      </c>
      <c r="AI548" t="s">
        <v>853</v>
      </c>
      <c r="AJ548" t="s">
        <v>317</v>
      </c>
      <c r="AK548" t="s">
        <v>317</v>
      </c>
      <c r="AL548" t="s">
        <v>323</v>
      </c>
      <c r="AM548" t="s">
        <v>522</v>
      </c>
      <c r="AN548" t="s">
        <v>522</v>
      </c>
      <c r="AP548" t="s">
        <v>324</v>
      </c>
      <c r="AQ548" t="s">
        <v>325</v>
      </c>
      <c r="AR548">
        <v>2118</v>
      </c>
      <c r="AS548" t="s">
        <v>324</v>
      </c>
      <c r="AT548" t="s">
        <v>326</v>
      </c>
      <c r="AU548" t="s">
        <v>327</v>
      </c>
      <c r="AV548" t="s">
        <v>328</v>
      </c>
      <c r="AW548">
        <v>42.34299</v>
      </c>
      <c r="AX548">
        <v>-71.073049999999995</v>
      </c>
      <c r="AY548" t="s">
        <v>317</v>
      </c>
      <c r="AZ548" t="s">
        <v>329</v>
      </c>
      <c r="BA548" t="s">
        <v>330</v>
      </c>
      <c r="BB548">
        <v>2</v>
      </c>
      <c r="BC548">
        <v>1</v>
      </c>
      <c r="BD548">
        <v>1</v>
      </c>
      <c r="BE548">
        <v>1</v>
      </c>
      <c r="BF548" t="s">
        <v>331</v>
      </c>
      <c r="BG548" t="s">
        <v>7859</v>
      </c>
      <c r="BI548">
        <v>130</v>
      </c>
      <c r="BL548">
        <v>400</v>
      </c>
      <c r="BM548">
        <v>125</v>
      </c>
      <c r="BN548">
        <v>2</v>
      </c>
      <c r="BO548">
        <v>40</v>
      </c>
      <c r="BP548">
        <v>20</v>
      </c>
      <c r="BQ548">
        <v>365</v>
      </c>
      <c r="BR548">
        <v>1</v>
      </c>
      <c r="BS548">
        <v>45</v>
      </c>
      <c r="BT548">
        <v>365</v>
      </c>
      <c r="BU548">
        <v>365</v>
      </c>
      <c r="BV548">
        <v>17</v>
      </c>
      <c r="BW548">
        <v>365</v>
      </c>
      <c r="BX548" t="s">
        <v>481</v>
      </c>
      <c r="BY548" t="s">
        <v>317</v>
      </c>
      <c r="BZ548">
        <v>25</v>
      </c>
      <c r="CA548">
        <v>55</v>
      </c>
      <c r="CB548">
        <v>78</v>
      </c>
      <c r="CC548">
        <v>151</v>
      </c>
      <c r="CD548" s="1">
        <v>43992</v>
      </c>
      <c r="CE548">
        <v>15</v>
      </c>
      <c r="CF548">
        <v>1</v>
      </c>
      <c r="CG548" s="1">
        <v>42324</v>
      </c>
      <c r="CH548" s="1">
        <v>43629</v>
      </c>
      <c r="CI548">
        <v>96</v>
      </c>
      <c r="CJ548">
        <v>9</v>
      </c>
      <c r="CK548">
        <v>10</v>
      </c>
      <c r="CL548">
        <v>10</v>
      </c>
      <c r="CM548">
        <v>10</v>
      </c>
      <c r="CN548">
        <v>10</v>
      </c>
      <c r="CO548">
        <v>9</v>
      </c>
      <c r="CP548" t="s">
        <v>317</v>
      </c>
      <c r="CQ548" t="s">
        <v>504</v>
      </c>
      <c r="CR548" t="s">
        <v>334</v>
      </c>
      <c r="CS548" t="s">
        <v>322</v>
      </c>
      <c r="CT548" t="s">
        <v>322</v>
      </c>
      <c r="CU548" t="s">
        <v>1435</v>
      </c>
      <c r="CV548" t="s">
        <v>322</v>
      </c>
      <c r="CW548" t="s">
        <v>317</v>
      </c>
      <c r="CX548">
        <v>7</v>
      </c>
      <c r="CY548">
        <v>7</v>
      </c>
      <c r="CZ548">
        <v>0</v>
      </c>
      <c r="DA548">
        <v>0</v>
      </c>
      <c r="DB548">
        <v>0.27</v>
      </c>
      <c r="DC548" t="s">
        <v>7853</v>
      </c>
      <c r="DD548">
        <v>65</v>
      </c>
      <c r="DE548" t="s">
        <v>7854</v>
      </c>
      <c r="DF548">
        <v>159</v>
      </c>
      <c r="DG548" t="s">
        <v>7855</v>
      </c>
      <c r="DH548">
        <v>157</v>
      </c>
      <c r="DI548" t="s">
        <v>1421</v>
      </c>
      <c r="DJ548">
        <v>79</v>
      </c>
      <c r="DK548" t="s">
        <v>481</v>
      </c>
      <c r="DL548">
        <v>1</v>
      </c>
      <c r="DM548">
        <v>2118</v>
      </c>
      <c r="DN548">
        <v>2118</v>
      </c>
      <c r="DO548" t="s">
        <v>482</v>
      </c>
      <c r="DP548" t="s">
        <v>655</v>
      </c>
      <c r="DQ548">
        <v>2013</v>
      </c>
      <c r="DR548" t="s">
        <v>1063</v>
      </c>
      <c r="DS548" t="s">
        <v>1063</v>
      </c>
      <c r="DT548">
        <v>2</v>
      </c>
      <c r="DU548" t="s">
        <v>1070</v>
      </c>
      <c r="DV548" t="s">
        <v>368</v>
      </c>
      <c r="DW548" t="s">
        <v>339</v>
      </c>
      <c r="DX548">
        <v>0</v>
      </c>
      <c r="DY548">
        <v>1</v>
      </c>
      <c r="DZ548">
        <v>0</v>
      </c>
      <c r="EA548">
        <v>0</v>
      </c>
      <c r="EB548">
        <v>0</v>
      </c>
      <c r="EC548">
        <v>0</v>
      </c>
      <c r="ED548">
        <v>1</v>
      </c>
      <c r="EE548">
        <v>0</v>
      </c>
      <c r="EF548">
        <v>0</v>
      </c>
      <c r="EG548">
        <v>0</v>
      </c>
      <c r="EH548">
        <v>1</v>
      </c>
      <c r="EI548">
        <v>0</v>
      </c>
      <c r="EJ548">
        <v>1</v>
      </c>
      <c r="EK548">
        <v>0</v>
      </c>
      <c r="EL548">
        <v>0</v>
      </c>
      <c r="EM548">
        <v>1</v>
      </c>
      <c r="EN548">
        <v>1</v>
      </c>
      <c r="EO548">
        <v>1</v>
      </c>
      <c r="EP548">
        <v>0</v>
      </c>
      <c r="EQ548">
        <v>1</v>
      </c>
      <c r="ER548">
        <v>0</v>
      </c>
      <c r="ES548">
        <v>0</v>
      </c>
      <c r="ET548">
        <v>1</v>
      </c>
      <c r="EU548">
        <v>0</v>
      </c>
      <c r="EV548">
        <v>1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1</v>
      </c>
      <c r="FH548">
        <v>1</v>
      </c>
      <c r="FI548">
        <v>1</v>
      </c>
      <c r="FJ548">
        <v>1</v>
      </c>
      <c r="FK548">
        <v>1</v>
      </c>
      <c r="FL548">
        <v>1</v>
      </c>
      <c r="FM548">
        <v>1</v>
      </c>
      <c r="FN548">
        <v>1</v>
      </c>
      <c r="FO548">
        <v>1</v>
      </c>
      <c r="FP548">
        <v>1</v>
      </c>
      <c r="FQ548">
        <v>1</v>
      </c>
      <c r="FR548">
        <v>0</v>
      </c>
      <c r="FS548">
        <v>1</v>
      </c>
      <c r="FT548">
        <v>0</v>
      </c>
      <c r="FU548">
        <v>1</v>
      </c>
      <c r="FV548">
        <v>1</v>
      </c>
      <c r="FW548">
        <v>1</v>
      </c>
      <c r="FX548">
        <v>1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1</v>
      </c>
      <c r="GE548">
        <v>1</v>
      </c>
      <c r="GF548">
        <v>1</v>
      </c>
      <c r="GG548">
        <v>1</v>
      </c>
      <c r="GH548">
        <v>1</v>
      </c>
      <c r="GI548">
        <v>1</v>
      </c>
      <c r="GJ548">
        <v>1</v>
      </c>
      <c r="GK548">
        <v>1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1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1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1</v>
      </c>
      <c r="HP548">
        <v>0</v>
      </c>
      <c r="HQ548">
        <v>1</v>
      </c>
      <c r="HR548">
        <v>1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1</v>
      </c>
      <c r="IO548">
        <v>0</v>
      </c>
      <c r="IP548">
        <v>0</v>
      </c>
      <c r="IQ548">
        <v>1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 t="s">
        <v>522</v>
      </c>
    </row>
    <row r="549" spans="1:300" x14ac:dyDescent="0.35">
      <c r="A549">
        <v>9166393</v>
      </c>
      <c r="B549" t="s">
        <v>7860</v>
      </c>
      <c r="C549">
        <v>20200000000000</v>
      </c>
      <c r="D549" s="1">
        <v>43992</v>
      </c>
      <c r="E549" t="s">
        <v>7861</v>
      </c>
      <c r="F549" t="s">
        <v>7862</v>
      </c>
      <c r="H549" t="s">
        <v>7862</v>
      </c>
      <c r="I549" t="s">
        <v>304</v>
      </c>
      <c r="R549" t="s">
        <v>7863</v>
      </c>
      <c r="T549">
        <v>20224115</v>
      </c>
      <c r="U549" t="s">
        <v>7864</v>
      </c>
      <c r="V549" t="s">
        <v>7865</v>
      </c>
      <c r="W549" s="1">
        <v>41869</v>
      </c>
      <c r="X549" t="s">
        <v>7866</v>
      </c>
      <c r="Z549" t="s">
        <v>538</v>
      </c>
      <c r="AA549">
        <v>0</v>
      </c>
      <c r="AB549">
        <v>0</v>
      </c>
      <c r="AC549" t="s">
        <v>322</v>
      </c>
      <c r="AD549" t="s">
        <v>7867</v>
      </c>
      <c r="AE549" t="s">
        <v>7868</v>
      </c>
      <c r="AF549" t="s">
        <v>359</v>
      </c>
      <c r="AG549">
        <v>1</v>
      </c>
      <c r="AH549">
        <v>1</v>
      </c>
      <c r="AI549" t="s">
        <v>580</v>
      </c>
      <c r="AJ549" t="s">
        <v>317</v>
      </c>
      <c r="AK549" t="s">
        <v>317</v>
      </c>
      <c r="AL549" t="s">
        <v>323</v>
      </c>
      <c r="AM549" t="s">
        <v>359</v>
      </c>
      <c r="AN549" t="s">
        <v>359</v>
      </c>
      <c r="AP549" t="s">
        <v>324</v>
      </c>
      <c r="AQ549" t="s">
        <v>325</v>
      </c>
      <c r="AR549">
        <v>2119</v>
      </c>
      <c r="AS549" t="s">
        <v>324</v>
      </c>
      <c r="AT549" t="s">
        <v>326</v>
      </c>
      <c r="AU549" t="s">
        <v>327</v>
      </c>
      <c r="AV549" t="s">
        <v>328</v>
      </c>
      <c r="AW549">
        <v>42.325850000000003</v>
      </c>
      <c r="AX549">
        <v>-71.096369999999993</v>
      </c>
      <c r="AY549" t="s">
        <v>317</v>
      </c>
      <c r="AZ549" t="s">
        <v>523</v>
      </c>
      <c r="BA549" t="s">
        <v>457</v>
      </c>
      <c r="BB549">
        <v>2</v>
      </c>
      <c r="BC549">
        <v>1</v>
      </c>
      <c r="BD549">
        <v>1</v>
      </c>
      <c r="BE549">
        <v>1</v>
      </c>
      <c r="BF549" t="s">
        <v>331</v>
      </c>
      <c r="BG549" t="s">
        <v>7869</v>
      </c>
      <c r="BI549">
        <v>60</v>
      </c>
      <c r="BJ549">
        <v>320</v>
      </c>
      <c r="BM549">
        <v>20</v>
      </c>
      <c r="BN549">
        <v>1</v>
      </c>
      <c r="BO549">
        <v>15</v>
      </c>
      <c r="BP549">
        <v>91</v>
      </c>
      <c r="BQ549">
        <v>1125</v>
      </c>
      <c r="BR549">
        <v>91</v>
      </c>
      <c r="BS549">
        <v>91</v>
      </c>
      <c r="BT549">
        <v>1125</v>
      </c>
      <c r="BU549">
        <v>1125</v>
      </c>
      <c r="BV549">
        <v>91</v>
      </c>
      <c r="BW549">
        <v>1125</v>
      </c>
      <c r="BX549" t="s">
        <v>2461</v>
      </c>
      <c r="BY549" t="s">
        <v>317</v>
      </c>
      <c r="BZ549">
        <v>0</v>
      </c>
      <c r="CA549">
        <v>0</v>
      </c>
      <c r="CB549">
        <v>0</v>
      </c>
      <c r="CC549">
        <v>0</v>
      </c>
      <c r="CD549" s="1">
        <v>43992</v>
      </c>
      <c r="CE549">
        <v>1</v>
      </c>
      <c r="CF549">
        <v>0</v>
      </c>
      <c r="CG549" s="1">
        <v>42324</v>
      </c>
      <c r="CH549" s="1">
        <v>42324</v>
      </c>
      <c r="CI549">
        <v>100</v>
      </c>
      <c r="CK549">
        <v>10</v>
      </c>
      <c r="CM549">
        <v>10</v>
      </c>
      <c r="CP549" t="s">
        <v>317</v>
      </c>
      <c r="CR549" t="s">
        <v>334</v>
      </c>
      <c r="CS549" t="s">
        <v>322</v>
      </c>
      <c r="CT549" t="s">
        <v>322</v>
      </c>
      <c r="CU549" t="s">
        <v>365</v>
      </c>
      <c r="CV549" t="s">
        <v>322</v>
      </c>
      <c r="CW549" t="s">
        <v>322</v>
      </c>
      <c r="CX549">
        <v>1</v>
      </c>
      <c r="CY549">
        <v>0</v>
      </c>
      <c r="CZ549">
        <v>1</v>
      </c>
      <c r="DA549">
        <v>0</v>
      </c>
      <c r="DB549">
        <v>0.02</v>
      </c>
      <c r="DC549" t="s">
        <v>7862</v>
      </c>
      <c r="DD549">
        <v>39</v>
      </c>
      <c r="DF549">
        <v>0</v>
      </c>
      <c r="DG549" t="s">
        <v>7862</v>
      </c>
      <c r="DH549">
        <v>39</v>
      </c>
      <c r="DJ549">
        <v>0</v>
      </c>
      <c r="DK549" t="s">
        <v>2461</v>
      </c>
      <c r="DL549">
        <v>224</v>
      </c>
      <c r="DM549">
        <v>2119</v>
      </c>
      <c r="DN549">
        <v>2119</v>
      </c>
      <c r="DO549" t="s">
        <v>704</v>
      </c>
      <c r="DP549" t="s">
        <v>585</v>
      </c>
      <c r="DQ549">
        <v>2014</v>
      </c>
      <c r="DR549" t="s">
        <v>7866</v>
      </c>
      <c r="DS549" t="s">
        <v>7866</v>
      </c>
      <c r="DT549">
        <v>2</v>
      </c>
      <c r="DU549" t="s">
        <v>7870</v>
      </c>
      <c r="DV549" t="s">
        <v>7871</v>
      </c>
      <c r="DW549" t="s">
        <v>7872</v>
      </c>
      <c r="DX549">
        <v>0</v>
      </c>
      <c r="DY549">
        <v>0</v>
      </c>
      <c r="DZ549">
        <v>0</v>
      </c>
      <c r="EA549">
        <v>0</v>
      </c>
      <c r="EB549">
        <v>1</v>
      </c>
      <c r="EC549">
        <v>0</v>
      </c>
      <c r="ED549">
        <v>0</v>
      </c>
      <c r="EE549">
        <v>1</v>
      </c>
      <c r="EF549">
        <v>0</v>
      </c>
      <c r="EG549">
        <v>0</v>
      </c>
      <c r="EH549">
        <v>1</v>
      </c>
      <c r="EI549">
        <v>0</v>
      </c>
      <c r="EJ549">
        <v>1</v>
      </c>
      <c r="EK549">
        <v>0</v>
      </c>
      <c r="EL549">
        <v>0</v>
      </c>
      <c r="EM549">
        <v>1</v>
      </c>
      <c r="EN549">
        <v>1</v>
      </c>
      <c r="EO549">
        <v>1</v>
      </c>
      <c r="EP549">
        <v>0</v>
      </c>
      <c r="EQ549">
        <v>1</v>
      </c>
      <c r="ER549">
        <v>0</v>
      </c>
      <c r="ES549">
        <v>0</v>
      </c>
      <c r="ET549">
        <v>1</v>
      </c>
      <c r="EU549">
        <v>0</v>
      </c>
      <c r="EV549">
        <v>0</v>
      </c>
      <c r="EW549">
        <v>0</v>
      </c>
      <c r="EX549">
        <v>1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1</v>
      </c>
      <c r="FH549">
        <v>1</v>
      </c>
      <c r="FI549">
        <v>0</v>
      </c>
      <c r="FJ549">
        <v>1</v>
      </c>
      <c r="FK549">
        <v>0</v>
      </c>
      <c r="FL549">
        <v>1</v>
      </c>
      <c r="FM549">
        <v>1</v>
      </c>
      <c r="FN549">
        <v>1</v>
      </c>
      <c r="FO549">
        <v>1</v>
      </c>
      <c r="FP549">
        <v>0</v>
      </c>
      <c r="FQ549">
        <v>0</v>
      </c>
      <c r="FR549">
        <v>1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1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1</v>
      </c>
      <c r="GP549">
        <v>0</v>
      </c>
      <c r="GQ549">
        <v>0</v>
      </c>
      <c r="GR549">
        <v>0</v>
      </c>
      <c r="GS549">
        <v>1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 t="s">
        <v>359</v>
      </c>
    </row>
    <row r="550" spans="1:300" x14ac:dyDescent="0.35">
      <c r="A550">
        <v>9169272</v>
      </c>
      <c r="B550" t="s">
        <v>7873</v>
      </c>
      <c r="C550">
        <v>20200000000000</v>
      </c>
      <c r="D550" s="1">
        <v>43992</v>
      </c>
      <c r="E550" t="s">
        <v>7874</v>
      </c>
      <c r="F550" t="s">
        <v>7875</v>
      </c>
      <c r="H550" t="s">
        <v>7875</v>
      </c>
      <c r="I550" t="s">
        <v>304</v>
      </c>
      <c r="R550" t="s">
        <v>7876</v>
      </c>
      <c r="T550">
        <v>47719377</v>
      </c>
      <c r="U550" t="s">
        <v>7877</v>
      </c>
      <c r="V550" t="s">
        <v>7878</v>
      </c>
      <c r="W550" s="1">
        <v>42306</v>
      </c>
      <c r="X550" t="s">
        <v>354</v>
      </c>
      <c r="Y550" t="s">
        <v>7879</v>
      </c>
      <c r="Z550" t="s">
        <v>538</v>
      </c>
      <c r="AA550">
        <v>0</v>
      </c>
      <c r="AB550">
        <v>0</v>
      </c>
      <c r="AC550" t="s">
        <v>322</v>
      </c>
      <c r="AD550" t="s">
        <v>7880</v>
      </c>
      <c r="AE550" t="s">
        <v>7881</v>
      </c>
      <c r="AF550" t="s">
        <v>399</v>
      </c>
      <c r="AG550">
        <v>1</v>
      </c>
      <c r="AH550">
        <v>1</v>
      </c>
      <c r="AI550" t="s">
        <v>1565</v>
      </c>
      <c r="AJ550" t="s">
        <v>317</v>
      </c>
      <c r="AK550" t="s">
        <v>322</v>
      </c>
      <c r="AL550" t="s">
        <v>323</v>
      </c>
      <c r="AM550" t="s">
        <v>399</v>
      </c>
      <c r="AN550" t="s">
        <v>399</v>
      </c>
      <c r="AP550" t="s">
        <v>324</v>
      </c>
      <c r="AQ550" t="s">
        <v>325</v>
      </c>
      <c r="AR550">
        <v>2114</v>
      </c>
      <c r="AS550" t="s">
        <v>324</v>
      </c>
      <c r="AT550" t="s">
        <v>326</v>
      </c>
      <c r="AU550" t="s">
        <v>327</v>
      </c>
      <c r="AV550" t="s">
        <v>328</v>
      </c>
      <c r="AW550">
        <v>42.359639999999999</v>
      </c>
      <c r="AX550">
        <v>-71.065520000000006</v>
      </c>
      <c r="AY550" t="s">
        <v>317</v>
      </c>
      <c r="AZ550" t="s">
        <v>329</v>
      </c>
      <c r="BA550" t="s">
        <v>330</v>
      </c>
      <c r="BB550">
        <v>2</v>
      </c>
      <c r="BC550">
        <v>1</v>
      </c>
      <c r="BD550">
        <v>1</v>
      </c>
      <c r="BE550">
        <v>1</v>
      </c>
      <c r="BF550" t="s">
        <v>331</v>
      </c>
      <c r="BG550" t="s">
        <v>7882</v>
      </c>
      <c r="BI550">
        <v>130</v>
      </c>
      <c r="BM550">
        <v>10</v>
      </c>
      <c r="BN550">
        <v>1</v>
      </c>
      <c r="BO550">
        <v>0</v>
      </c>
      <c r="BP550">
        <v>91</v>
      </c>
      <c r="BQ550">
        <v>1125</v>
      </c>
      <c r="BR550">
        <v>91</v>
      </c>
      <c r="BS550">
        <v>91</v>
      </c>
      <c r="BT550">
        <v>1125</v>
      </c>
      <c r="BU550">
        <v>1125</v>
      </c>
      <c r="BV550">
        <v>91</v>
      </c>
      <c r="BW550">
        <v>1125</v>
      </c>
      <c r="BX550" t="s">
        <v>2461</v>
      </c>
      <c r="BY550" t="s">
        <v>317</v>
      </c>
      <c r="BZ550">
        <v>0</v>
      </c>
      <c r="CA550">
        <v>0</v>
      </c>
      <c r="CB550">
        <v>0</v>
      </c>
      <c r="CC550">
        <v>0</v>
      </c>
      <c r="CD550" s="1">
        <v>43992</v>
      </c>
      <c r="CE550">
        <v>1</v>
      </c>
      <c r="CF550">
        <v>0</v>
      </c>
      <c r="CG550" s="1">
        <v>42323</v>
      </c>
      <c r="CH550" s="1">
        <v>42323</v>
      </c>
      <c r="CP550" t="s">
        <v>317</v>
      </c>
      <c r="CR550" t="s">
        <v>334</v>
      </c>
      <c r="CS550" t="s">
        <v>322</v>
      </c>
      <c r="CT550" t="s">
        <v>322</v>
      </c>
      <c r="CU550" t="s">
        <v>460</v>
      </c>
      <c r="CV550" t="s">
        <v>322</v>
      </c>
      <c r="CW550" t="s">
        <v>322</v>
      </c>
      <c r="CX550">
        <v>1</v>
      </c>
      <c r="CY550">
        <v>1</v>
      </c>
      <c r="CZ550">
        <v>0</v>
      </c>
      <c r="DA550">
        <v>0</v>
      </c>
      <c r="DB550">
        <v>0.02</v>
      </c>
      <c r="DC550" t="s">
        <v>7875</v>
      </c>
      <c r="DD550">
        <v>40</v>
      </c>
      <c r="DF550">
        <v>0</v>
      </c>
      <c r="DG550" t="s">
        <v>7875</v>
      </c>
      <c r="DH550">
        <v>40</v>
      </c>
      <c r="DJ550">
        <v>0</v>
      </c>
      <c r="DK550" t="s">
        <v>2461</v>
      </c>
      <c r="DL550">
        <v>224</v>
      </c>
      <c r="DM550">
        <v>2114</v>
      </c>
      <c r="DN550">
        <v>2114</v>
      </c>
      <c r="DO550" t="s">
        <v>366</v>
      </c>
      <c r="DP550" t="s">
        <v>604</v>
      </c>
      <c r="DQ550">
        <v>2015</v>
      </c>
      <c r="DR550" t="s">
        <v>354</v>
      </c>
      <c r="DS550" t="s">
        <v>354</v>
      </c>
      <c r="DT550">
        <v>2</v>
      </c>
      <c r="DU550" t="s">
        <v>324</v>
      </c>
      <c r="DV550" t="s">
        <v>368</v>
      </c>
      <c r="DW550" t="s">
        <v>339</v>
      </c>
      <c r="DX550">
        <v>0</v>
      </c>
      <c r="DY550">
        <v>0</v>
      </c>
      <c r="DZ550">
        <v>0</v>
      </c>
      <c r="EA550">
        <v>0</v>
      </c>
      <c r="EB550">
        <v>1</v>
      </c>
      <c r="EC550">
        <v>0</v>
      </c>
      <c r="ED550">
        <v>0</v>
      </c>
      <c r="EE550">
        <v>1</v>
      </c>
      <c r="EF550">
        <v>0</v>
      </c>
      <c r="EG550">
        <v>1</v>
      </c>
      <c r="EH550">
        <v>0</v>
      </c>
      <c r="EI550">
        <v>0</v>
      </c>
      <c r="EJ550">
        <v>1</v>
      </c>
      <c r="EK550">
        <v>0</v>
      </c>
      <c r="EL550">
        <v>0</v>
      </c>
      <c r="EM550">
        <v>1</v>
      </c>
      <c r="EN550">
        <v>1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1</v>
      </c>
      <c r="FI550">
        <v>0</v>
      </c>
      <c r="FJ550">
        <v>1</v>
      </c>
      <c r="FK550">
        <v>0</v>
      </c>
      <c r="FL550">
        <v>1</v>
      </c>
      <c r="FM550">
        <v>1</v>
      </c>
      <c r="FN550">
        <v>1</v>
      </c>
      <c r="FO550">
        <v>1</v>
      </c>
      <c r="FP550">
        <v>1</v>
      </c>
      <c r="FQ550">
        <v>1</v>
      </c>
      <c r="FR550">
        <v>1</v>
      </c>
      <c r="FS550">
        <v>1</v>
      </c>
      <c r="FT550">
        <v>0</v>
      </c>
      <c r="FU550">
        <v>1</v>
      </c>
      <c r="FV550">
        <v>1</v>
      </c>
      <c r="FW550">
        <v>0</v>
      </c>
      <c r="FX550">
        <v>1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1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1</v>
      </c>
      <c r="HP550">
        <v>1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 t="s">
        <v>399</v>
      </c>
    </row>
    <row r="551" spans="1:300" x14ac:dyDescent="0.35">
      <c r="A551">
        <v>9216838</v>
      </c>
      <c r="B551" t="s">
        <v>7883</v>
      </c>
      <c r="C551">
        <v>20200000000000</v>
      </c>
      <c r="D551" s="1">
        <v>43992</v>
      </c>
      <c r="E551" t="s">
        <v>7884</v>
      </c>
      <c r="F551" t="s">
        <v>7885</v>
      </c>
      <c r="G551" t="s">
        <v>7886</v>
      </c>
      <c r="H551" t="s">
        <v>7887</v>
      </c>
      <c r="I551" t="s">
        <v>304</v>
      </c>
      <c r="J551" t="s">
        <v>7888</v>
      </c>
      <c r="K551" t="s">
        <v>7889</v>
      </c>
      <c r="L551" t="s">
        <v>7890</v>
      </c>
      <c r="M551" t="s">
        <v>7891</v>
      </c>
      <c r="N551" t="s">
        <v>7892</v>
      </c>
      <c r="O551" t="s">
        <v>7893</v>
      </c>
      <c r="R551" t="s">
        <v>7894</v>
      </c>
      <c r="T551">
        <v>47928798</v>
      </c>
      <c r="U551" t="s">
        <v>7895</v>
      </c>
      <c r="V551" t="s">
        <v>2494</v>
      </c>
      <c r="W551" s="1">
        <v>42309</v>
      </c>
      <c r="X551" t="s">
        <v>354</v>
      </c>
      <c r="Z551" t="s">
        <v>538</v>
      </c>
      <c r="AA551">
        <v>0</v>
      </c>
      <c r="AB551">
        <v>0</v>
      </c>
      <c r="AC551" t="s">
        <v>322</v>
      </c>
      <c r="AD551" t="s">
        <v>7896</v>
      </c>
      <c r="AE551" t="s">
        <v>7897</v>
      </c>
      <c r="AF551" t="s">
        <v>666</v>
      </c>
      <c r="AG551">
        <v>1</v>
      </c>
      <c r="AH551">
        <v>1</v>
      </c>
      <c r="AI551" t="s">
        <v>7720</v>
      </c>
      <c r="AJ551" t="s">
        <v>317</v>
      </c>
      <c r="AK551" t="s">
        <v>322</v>
      </c>
      <c r="AL551" t="s">
        <v>323</v>
      </c>
      <c r="AM551" t="s">
        <v>666</v>
      </c>
      <c r="AN551" t="s">
        <v>667</v>
      </c>
      <c r="AP551" t="s">
        <v>324</v>
      </c>
      <c r="AQ551" t="s">
        <v>325</v>
      </c>
      <c r="AR551">
        <v>2134</v>
      </c>
      <c r="AS551" t="s">
        <v>324</v>
      </c>
      <c r="AT551" t="s">
        <v>326</v>
      </c>
      <c r="AU551" t="s">
        <v>327</v>
      </c>
      <c r="AV551" t="s">
        <v>328</v>
      </c>
      <c r="AW551">
        <v>42.354370000000003</v>
      </c>
      <c r="AX551">
        <v>-71.126919999999998</v>
      </c>
      <c r="AY551" t="s">
        <v>317</v>
      </c>
      <c r="AZ551" t="s">
        <v>329</v>
      </c>
      <c r="BA551" t="s">
        <v>457</v>
      </c>
      <c r="BB551">
        <v>2</v>
      </c>
      <c r="BC551">
        <v>1</v>
      </c>
      <c r="BD551">
        <v>1</v>
      </c>
      <c r="BE551">
        <v>1</v>
      </c>
      <c r="BF551" t="s">
        <v>331</v>
      </c>
      <c r="BG551" t="s">
        <v>7898</v>
      </c>
      <c r="BI551">
        <v>37</v>
      </c>
      <c r="BM551">
        <v>10</v>
      </c>
      <c r="BN551">
        <v>1</v>
      </c>
      <c r="BO551">
        <v>50</v>
      </c>
      <c r="BP551">
        <v>91</v>
      </c>
      <c r="BQ551">
        <v>1125</v>
      </c>
      <c r="BR551">
        <v>91</v>
      </c>
      <c r="BS551">
        <v>91</v>
      </c>
      <c r="BT551">
        <v>1125</v>
      </c>
      <c r="BU551">
        <v>1125</v>
      </c>
      <c r="BV551">
        <v>91</v>
      </c>
      <c r="BW551">
        <v>1125</v>
      </c>
      <c r="BX551" t="s">
        <v>7899</v>
      </c>
      <c r="BY551" t="s">
        <v>317</v>
      </c>
      <c r="BZ551">
        <v>0</v>
      </c>
      <c r="CA551">
        <v>0</v>
      </c>
      <c r="CB551">
        <v>0</v>
      </c>
      <c r="CC551">
        <v>0</v>
      </c>
      <c r="CD551" s="1">
        <v>43992</v>
      </c>
      <c r="CE551">
        <v>11</v>
      </c>
      <c r="CF551">
        <v>0</v>
      </c>
      <c r="CG551" s="1">
        <v>42362</v>
      </c>
      <c r="CH551" s="1">
        <v>43156</v>
      </c>
      <c r="CI551">
        <v>98</v>
      </c>
      <c r="CJ551">
        <v>10</v>
      </c>
      <c r="CK551">
        <v>9</v>
      </c>
      <c r="CL551">
        <v>10</v>
      </c>
      <c r="CM551">
        <v>10</v>
      </c>
      <c r="CN551">
        <v>10</v>
      </c>
      <c r="CO551">
        <v>10</v>
      </c>
      <c r="CP551" t="s">
        <v>317</v>
      </c>
      <c r="CR551" t="s">
        <v>334</v>
      </c>
      <c r="CS551" t="s">
        <v>322</v>
      </c>
      <c r="CT551" t="s">
        <v>322</v>
      </c>
      <c r="CU551" t="s">
        <v>526</v>
      </c>
      <c r="CV551" t="s">
        <v>322</v>
      </c>
      <c r="CW551" t="s">
        <v>322</v>
      </c>
      <c r="CX551">
        <v>1</v>
      </c>
      <c r="CY551">
        <v>0</v>
      </c>
      <c r="CZ551">
        <v>1</v>
      </c>
      <c r="DA551">
        <v>0</v>
      </c>
      <c r="DB551">
        <v>0.2</v>
      </c>
      <c r="DC551" t="s">
        <v>7885</v>
      </c>
      <c r="DD551">
        <v>39</v>
      </c>
      <c r="DE551" t="s">
        <v>7886</v>
      </c>
      <c r="DF551">
        <v>117</v>
      </c>
      <c r="DG551" t="s">
        <v>7887</v>
      </c>
      <c r="DH551">
        <v>159</v>
      </c>
      <c r="DI551" t="s">
        <v>7888</v>
      </c>
      <c r="DJ551">
        <v>50</v>
      </c>
      <c r="DK551" t="s">
        <v>7899</v>
      </c>
      <c r="DL551">
        <v>112</v>
      </c>
      <c r="DM551">
        <v>2134</v>
      </c>
      <c r="DN551">
        <v>2134</v>
      </c>
      <c r="DO551" t="s">
        <v>821</v>
      </c>
      <c r="DP551" t="s">
        <v>2462</v>
      </c>
      <c r="DQ551">
        <v>2015</v>
      </c>
      <c r="DR551" t="s">
        <v>354</v>
      </c>
      <c r="DS551" t="s">
        <v>354</v>
      </c>
      <c r="DT551">
        <v>2</v>
      </c>
      <c r="DU551" t="s">
        <v>324</v>
      </c>
      <c r="DV551" t="s">
        <v>368</v>
      </c>
      <c r="DW551" t="s">
        <v>339</v>
      </c>
      <c r="DX551">
        <v>0</v>
      </c>
      <c r="DY551">
        <v>0</v>
      </c>
      <c r="DZ551">
        <v>0</v>
      </c>
      <c r="EA551">
        <v>0</v>
      </c>
      <c r="EB551">
        <v>1</v>
      </c>
      <c r="EC551">
        <v>0</v>
      </c>
      <c r="ED551">
        <v>0</v>
      </c>
      <c r="EE551">
        <v>1</v>
      </c>
      <c r="EF551">
        <v>0</v>
      </c>
      <c r="EG551">
        <v>1</v>
      </c>
      <c r="EH551">
        <v>0</v>
      </c>
      <c r="EI551">
        <v>0</v>
      </c>
      <c r="EJ551">
        <v>1</v>
      </c>
      <c r="EK551">
        <v>0</v>
      </c>
      <c r="EL551">
        <v>0</v>
      </c>
      <c r="EM551">
        <v>1</v>
      </c>
      <c r="EN551">
        <v>1</v>
      </c>
      <c r="EO551">
        <v>1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1</v>
      </c>
      <c r="FI551">
        <v>0</v>
      </c>
      <c r="FJ551">
        <v>1</v>
      </c>
      <c r="FK551">
        <v>0</v>
      </c>
      <c r="FL551">
        <v>1</v>
      </c>
      <c r="FM551">
        <v>0</v>
      </c>
      <c r="FN551">
        <v>0</v>
      </c>
      <c r="FO551">
        <v>1</v>
      </c>
      <c r="FP551">
        <v>1</v>
      </c>
      <c r="FQ551">
        <v>1</v>
      </c>
      <c r="FR551">
        <v>1</v>
      </c>
      <c r="FS551">
        <v>1</v>
      </c>
      <c r="FT551">
        <v>0</v>
      </c>
      <c r="FU551">
        <v>1</v>
      </c>
      <c r="FV551">
        <v>1</v>
      </c>
      <c r="FW551">
        <v>0</v>
      </c>
      <c r="FX551">
        <v>1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1</v>
      </c>
      <c r="GP551">
        <v>0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1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0</v>
      </c>
      <c r="JW551">
        <v>0</v>
      </c>
      <c r="JX551">
        <v>0</v>
      </c>
      <c r="JY551">
        <v>0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 t="s">
        <v>667</v>
      </c>
    </row>
    <row r="552" spans="1:300" x14ac:dyDescent="0.35">
      <c r="A552">
        <v>9218312</v>
      </c>
      <c r="B552" t="s">
        <v>7900</v>
      </c>
      <c r="C552">
        <v>20200000000000</v>
      </c>
      <c r="D552" s="1">
        <v>43992</v>
      </c>
      <c r="E552" t="s">
        <v>7901</v>
      </c>
      <c r="F552" t="s">
        <v>7902</v>
      </c>
      <c r="G552" t="s">
        <v>7903</v>
      </c>
      <c r="H552" t="s">
        <v>7904</v>
      </c>
      <c r="I552" t="s">
        <v>304</v>
      </c>
      <c r="J552" t="s">
        <v>7905</v>
      </c>
      <c r="K552" t="s">
        <v>7906</v>
      </c>
      <c r="L552" t="s">
        <v>7907</v>
      </c>
      <c r="M552" t="s">
        <v>7908</v>
      </c>
      <c r="N552" t="s">
        <v>7909</v>
      </c>
      <c r="O552" t="s">
        <v>7910</v>
      </c>
      <c r="R552" t="s">
        <v>7911</v>
      </c>
      <c r="T552">
        <v>47935411</v>
      </c>
      <c r="U552" t="s">
        <v>7912</v>
      </c>
      <c r="V552" t="s">
        <v>7913</v>
      </c>
      <c r="W552" s="1">
        <v>42309</v>
      </c>
      <c r="X552" t="s">
        <v>354</v>
      </c>
      <c r="Z552" t="s">
        <v>538</v>
      </c>
      <c r="AA552">
        <v>0</v>
      </c>
      <c r="AB552">
        <v>1</v>
      </c>
      <c r="AC552" t="s">
        <v>317</v>
      </c>
      <c r="AD552" t="s">
        <v>7914</v>
      </c>
      <c r="AE552" t="s">
        <v>7915</v>
      </c>
      <c r="AF552" t="s">
        <v>1193</v>
      </c>
      <c r="AG552">
        <v>1</v>
      </c>
      <c r="AH552">
        <v>1</v>
      </c>
      <c r="AI552" t="s">
        <v>360</v>
      </c>
      <c r="AJ552" t="s">
        <v>317</v>
      </c>
      <c r="AK552" t="s">
        <v>317</v>
      </c>
      <c r="AL552" t="s">
        <v>323</v>
      </c>
      <c r="AM552" t="s">
        <v>1193</v>
      </c>
      <c r="AN552" t="s">
        <v>1193</v>
      </c>
      <c r="AP552" t="s">
        <v>324</v>
      </c>
      <c r="AQ552" t="s">
        <v>325</v>
      </c>
      <c r="AR552">
        <v>2131</v>
      </c>
      <c r="AS552" t="s">
        <v>324</v>
      </c>
      <c r="AT552" t="s">
        <v>326</v>
      </c>
      <c r="AU552" t="s">
        <v>327</v>
      </c>
      <c r="AV552" t="s">
        <v>328</v>
      </c>
      <c r="AW552">
        <v>42.289070000000002</v>
      </c>
      <c r="AX552">
        <v>-71.128230000000002</v>
      </c>
      <c r="AY552" t="s">
        <v>317</v>
      </c>
      <c r="AZ552" t="s">
        <v>361</v>
      </c>
      <c r="BA552" t="s">
        <v>457</v>
      </c>
      <c r="BB552">
        <v>2</v>
      </c>
      <c r="BC552">
        <v>1</v>
      </c>
      <c r="BD552">
        <v>1</v>
      </c>
      <c r="BE552">
        <v>1</v>
      </c>
      <c r="BF552" t="s">
        <v>331</v>
      </c>
      <c r="BG552" t="s">
        <v>7916</v>
      </c>
      <c r="BI552">
        <v>85</v>
      </c>
      <c r="BJ552">
        <v>500</v>
      </c>
      <c r="BK552">
        <v>1600</v>
      </c>
      <c r="BM552">
        <v>30</v>
      </c>
      <c r="BN552">
        <v>1</v>
      </c>
      <c r="BO552">
        <v>0</v>
      </c>
      <c r="BP552">
        <v>2</v>
      </c>
      <c r="BQ552">
        <v>1125</v>
      </c>
      <c r="BR552">
        <v>2</v>
      </c>
      <c r="BS552">
        <v>2</v>
      </c>
      <c r="BT552">
        <v>1125</v>
      </c>
      <c r="BU552">
        <v>1125</v>
      </c>
      <c r="BV552">
        <v>2</v>
      </c>
      <c r="BW552">
        <v>1125</v>
      </c>
      <c r="BX552" t="s">
        <v>653</v>
      </c>
      <c r="BY552" t="s">
        <v>317</v>
      </c>
      <c r="BZ552">
        <v>0</v>
      </c>
      <c r="CA552">
        <v>0</v>
      </c>
      <c r="CB552">
        <v>0</v>
      </c>
      <c r="CC552">
        <v>0</v>
      </c>
      <c r="CD552" s="1">
        <v>43992</v>
      </c>
      <c r="CE552">
        <v>139</v>
      </c>
      <c r="CF552">
        <v>16</v>
      </c>
      <c r="CG552" s="1">
        <v>42375</v>
      </c>
      <c r="CH552" s="1">
        <v>43906</v>
      </c>
      <c r="CI552">
        <v>99</v>
      </c>
      <c r="CJ552">
        <v>10</v>
      </c>
      <c r="CK552">
        <v>10</v>
      </c>
      <c r="CL552">
        <v>10</v>
      </c>
      <c r="CM552">
        <v>10</v>
      </c>
      <c r="CN552">
        <v>10</v>
      </c>
      <c r="CO552">
        <v>10</v>
      </c>
      <c r="CP552" t="s">
        <v>317</v>
      </c>
      <c r="CQ552" t="s">
        <v>7917</v>
      </c>
      <c r="CR552" t="s">
        <v>334</v>
      </c>
      <c r="CS552" t="s">
        <v>322</v>
      </c>
      <c r="CT552" t="s">
        <v>322</v>
      </c>
      <c r="CU552" t="s">
        <v>526</v>
      </c>
      <c r="CV552" t="s">
        <v>322</v>
      </c>
      <c r="CW552" t="s">
        <v>322</v>
      </c>
      <c r="CX552">
        <v>1</v>
      </c>
      <c r="CY552">
        <v>0</v>
      </c>
      <c r="CZ552">
        <v>1</v>
      </c>
      <c r="DA552">
        <v>0</v>
      </c>
      <c r="DB552">
        <v>2.58</v>
      </c>
      <c r="DC552" t="s">
        <v>7902</v>
      </c>
      <c r="DD552">
        <v>38</v>
      </c>
      <c r="DE552" t="s">
        <v>7903</v>
      </c>
      <c r="DF552">
        <v>45</v>
      </c>
      <c r="DG552" t="s">
        <v>7904</v>
      </c>
      <c r="DH552">
        <v>163</v>
      </c>
      <c r="DI552" t="s">
        <v>7905</v>
      </c>
      <c r="DJ552">
        <v>127</v>
      </c>
      <c r="DK552" t="s">
        <v>653</v>
      </c>
      <c r="DL552">
        <v>5</v>
      </c>
      <c r="DM552">
        <v>2131</v>
      </c>
      <c r="DN552">
        <v>2131</v>
      </c>
      <c r="DO552" t="s">
        <v>821</v>
      </c>
      <c r="DP552" t="s">
        <v>2462</v>
      </c>
      <c r="DQ552">
        <v>2015</v>
      </c>
      <c r="DR552" t="s">
        <v>354</v>
      </c>
      <c r="DS552" t="s">
        <v>354</v>
      </c>
      <c r="DT552">
        <v>2</v>
      </c>
      <c r="DU552" t="s">
        <v>324</v>
      </c>
      <c r="DV552" t="s">
        <v>368</v>
      </c>
      <c r="DW552" t="s">
        <v>339</v>
      </c>
      <c r="DX552">
        <v>0</v>
      </c>
      <c r="DY552">
        <v>0</v>
      </c>
      <c r="DZ552">
        <v>0</v>
      </c>
      <c r="EA552">
        <v>0</v>
      </c>
      <c r="EB552">
        <v>1</v>
      </c>
      <c r="EC552">
        <v>0</v>
      </c>
      <c r="ED552">
        <v>1</v>
      </c>
      <c r="EE552">
        <v>0</v>
      </c>
      <c r="EF552">
        <v>0</v>
      </c>
      <c r="EG552">
        <v>0</v>
      </c>
      <c r="EH552">
        <v>1</v>
      </c>
      <c r="EI552">
        <v>0</v>
      </c>
      <c r="EJ552">
        <v>1</v>
      </c>
      <c r="EK552">
        <v>0</v>
      </c>
      <c r="EL552">
        <v>0</v>
      </c>
      <c r="EM552">
        <v>1</v>
      </c>
      <c r="EN552">
        <v>1</v>
      </c>
      <c r="EO552">
        <v>1</v>
      </c>
      <c r="EP552">
        <v>1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1</v>
      </c>
      <c r="FI552">
        <v>1</v>
      </c>
      <c r="FJ552">
        <v>0</v>
      </c>
      <c r="FK552">
        <v>0</v>
      </c>
      <c r="FL552">
        <v>1</v>
      </c>
      <c r="FM552">
        <v>0</v>
      </c>
      <c r="FN552">
        <v>0</v>
      </c>
      <c r="FO552">
        <v>1</v>
      </c>
      <c r="FP552">
        <v>1</v>
      </c>
      <c r="FQ552">
        <v>0</v>
      </c>
      <c r="FR552">
        <v>1</v>
      </c>
      <c r="FS552">
        <v>1</v>
      </c>
      <c r="FT552">
        <v>0</v>
      </c>
      <c r="FU552">
        <v>1</v>
      </c>
      <c r="FV552">
        <v>1</v>
      </c>
      <c r="FW552">
        <v>1</v>
      </c>
      <c r="FX552">
        <v>1</v>
      </c>
      <c r="FY552">
        <v>0</v>
      </c>
      <c r="FZ552">
        <v>1</v>
      </c>
      <c r="GA552">
        <v>1</v>
      </c>
      <c r="GB552">
        <v>1</v>
      </c>
      <c r="GC552">
        <v>1</v>
      </c>
      <c r="GD552">
        <v>0</v>
      </c>
      <c r="GE552">
        <v>1</v>
      </c>
      <c r="GF552">
        <v>1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1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1</v>
      </c>
      <c r="GV552">
        <v>0</v>
      </c>
      <c r="GW552">
        <v>1</v>
      </c>
      <c r="GX552">
        <v>0</v>
      </c>
      <c r="GY552">
        <v>0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1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1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1</v>
      </c>
      <c r="KI552">
        <v>1</v>
      </c>
      <c r="KJ552">
        <v>0</v>
      </c>
      <c r="KK552">
        <v>0</v>
      </c>
      <c r="KL552">
        <v>0</v>
      </c>
      <c r="KM552">
        <v>0</v>
      </c>
      <c r="KN552" t="s">
        <v>1193</v>
      </c>
    </row>
    <row r="553" spans="1:300" x14ac:dyDescent="0.35">
      <c r="A553">
        <v>9231486</v>
      </c>
      <c r="B553" t="s">
        <v>7918</v>
      </c>
      <c r="C553">
        <v>20200000000000</v>
      </c>
      <c r="D553" s="1">
        <v>43992</v>
      </c>
      <c r="E553" t="s">
        <v>7919</v>
      </c>
      <c r="F553" t="s">
        <v>7920</v>
      </c>
      <c r="G553" t="s">
        <v>7921</v>
      </c>
      <c r="H553" t="s">
        <v>7922</v>
      </c>
      <c r="I553" t="s">
        <v>304</v>
      </c>
      <c r="J553" t="s">
        <v>7923</v>
      </c>
      <c r="K553" t="s">
        <v>7924</v>
      </c>
      <c r="L553" t="s">
        <v>7925</v>
      </c>
      <c r="N553" t="s">
        <v>7926</v>
      </c>
      <c r="O553" t="s">
        <v>7927</v>
      </c>
      <c r="R553" t="s">
        <v>7928</v>
      </c>
      <c r="T553">
        <v>9410008</v>
      </c>
      <c r="U553" t="s">
        <v>2720</v>
      </c>
      <c r="V553" t="s">
        <v>2721</v>
      </c>
      <c r="W553" s="1">
        <v>41560</v>
      </c>
      <c r="X553" t="s">
        <v>354</v>
      </c>
      <c r="Y553" t="s">
        <v>2722</v>
      </c>
      <c r="Z553" t="s">
        <v>356</v>
      </c>
      <c r="AA553">
        <v>1</v>
      </c>
      <c r="AB553">
        <v>0.99</v>
      </c>
      <c r="AC553" t="s">
        <v>317</v>
      </c>
      <c r="AD553" t="s">
        <v>2723</v>
      </c>
      <c r="AE553" t="s">
        <v>2724</v>
      </c>
      <c r="AF553" t="s">
        <v>432</v>
      </c>
      <c r="AG553">
        <v>17</v>
      </c>
      <c r="AH553">
        <v>17</v>
      </c>
      <c r="AI553" t="s">
        <v>2725</v>
      </c>
      <c r="AJ553" t="s">
        <v>317</v>
      </c>
      <c r="AK553" t="s">
        <v>317</v>
      </c>
      <c r="AL553" t="s">
        <v>323</v>
      </c>
      <c r="AM553" t="s">
        <v>432</v>
      </c>
      <c r="AN553" t="s">
        <v>432</v>
      </c>
      <c r="AP553" t="s">
        <v>324</v>
      </c>
      <c r="AQ553" t="s">
        <v>325</v>
      </c>
      <c r="AR553">
        <v>2115</v>
      </c>
      <c r="AS553" t="s">
        <v>324</v>
      </c>
      <c r="AT553" t="s">
        <v>326</v>
      </c>
      <c r="AU553" t="s">
        <v>327</v>
      </c>
      <c r="AV553" t="s">
        <v>328</v>
      </c>
      <c r="AW553">
        <v>42.349379999999996</v>
      </c>
      <c r="AX553">
        <v>-71.090109999999996</v>
      </c>
      <c r="AY553" t="s">
        <v>317</v>
      </c>
      <c r="AZ553" t="s">
        <v>329</v>
      </c>
      <c r="BA553" t="s">
        <v>330</v>
      </c>
      <c r="BB553">
        <v>6</v>
      </c>
      <c r="BC553">
        <v>2</v>
      </c>
      <c r="BD553">
        <v>2</v>
      </c>
      <c r="BE553">
        <v>2</v>
      </c>
      <c r="BF553" t="s">
        <v>331</v>
      </c>
      <c r="BG553" t="s">
        <v>7929</v>
      </c>
      <c r="BI553">
        <v>300</v>
      </c>
      <c r="BL553">
        <v>450</v>
      </c>
      <c r="BM553">
        <v>150</v>
      </c>
      <c r="BN553">
        <v>4</v>
      </c>
      <c r="BO553">
        <v>40</v>
      </c>
      <c r="BP553">
        <v>2</v>
      </c>
      <c r="BQ553">
        <v>270</v>
      </c>
      <c r="BR553">
        <v>4</v>
      </c>
      <c r="BS553">
        <v>5</v>
      </c>
      <c r="BT553">
        <v>1125</v>
      </c>
      <c r="BU553">
        <v>1125</v>
      </c>
      <c r="BV553">
        <v>5</v>
      </c>
      <c r="BW553">
        <v>1125</v>
      </c>
      <c r="BX553" t="s">
        <v>798</v>
      </c>
      <c r="BY553" t="s">
        <v>317</v>
      </c>
      <c r="BZ553">
        <v>15</v>
      </c>
      <c r="CA553">
        <v>39</v>
      </c>
      <c r="CB553">
        <v>64</v>
      </c>
      <c r="CC553">
        <v>339</v>
      </c>
      <c r="CD553" s="1">
        <v>43992</v>
      </c>
      <c r="CE553">
        <v>165</v>
      </c>
      <c r="CF553">
        <v>33</v>
      </c>
      <c r="CG553" s="1">
        <v>42333</v>
      </c>
      <c r="CH553" s="1">
        <v>43926</v>
      </c>
      <c r="CI553">
        <v>99</v>
      </c>
      <c r="CJ553">
        <v>10</v>
      </c>
      <c r="CK553">
        <v>10</v>
      </c>
      <c r="CL553">
        <v>10</v>
      </c>
      <c r="CM553">
        <v>10</v>
      </c>
      <c r="CN553">
        <v>10</v>
      </c>
      <c r="CO553">
        <v>10</v>
      </c>
      <c r="CP553" t="s">
        <v>317</v>
      </c>
      <c r="CQ553" t="s">
        <v>364</v>
      </c>
      <c r="CR553" t="s">
        <v>334</v>
      </c>
      <c r="CS553" t="s">
        <v>317</v>
      </c>
      <c r="CT553" t="s">
        <v>322</v>
      </c>
      <c r="CU553" t="s">
        <v>365</v>
      </c>
      <c r="CV553" t="s">
        <v>322</v>
      </c>
      <c r="CW553" t="s">
        <v>322</v>
      </c>
      <c r="CX553">
        <v>14</v>
      </c>
      <c r="CY553">
        <v>14</v>
      </c>
      <c r="CZ553">
        <v>0</v>
      </c>
      <c r="DA553">
        <v>0</v>
      </c>
      <c r="DB553">
        <v>2.98</v>
      </c>
      <c r="DC553" t="s">
        <v>7920</v>
      </c>
      <c r="DD553">
        <v>40</v>
      </c>
      <c r="DE553" t="s">
        <v>7921</v>
      </c>
      <c r="DF553">
        <v>154</v>
      </c>
      <c r="DG553" t="s">
        <v>7922</v>
      </c>
      <c r="DH553">
        <v>160</v>
      </c>
      <c r="DI553" t="s">
        <v>7923</v>
      </c>
      <c r="DJ553">
        <v>160</v>
      </c>
      <c r="DK553" t="s">
        <v>798</v>
      </c>
      <c r="DL553">
        <v>3</v>
      </c>
      <c r="DM553">
        <v>2115</v>
      </c>
      <c r="DN553">
        <v>2115</v>
      </c>
      <c r="DO553" t="s">
        <v>821</v>
      </c>
      <c r="DP553" t="s">
        <v>604</v>
      </c>
      <c r="DQ553">
        <v>2013</v>
      </c>
      <c r="DR553" t="s">
        <v>354</v>
      </c>
      <c r="DS553" t="s">
        <v>354</v>
      </c>
      <c r="DT553">
        <v>2</v>
      </c>
      <c r="DU553" t="s">
        <v>324</v>
      </c>
      <c r="DV553" t="s">
        <v>368</v>
      </c>
      <c r="DW553" t="s">
        <v>339</v>
      </c>
      <c r="DX553">
        <v>0</v>
      </c>
      <c r="DY553">
        <v>1</v>
      </c>
      <c r="DZ553">
        <v>0</v>
      </c>
      <c r="EA553">
        <v>0</v>
      </c>
      <c r="EB553">
        <v>0</v>
      </c>
      <c r="EC553">
        <v>0</v>
      </c>
      <c r="ED553">
        <v>1</v>
      </c>
      <c r="EE553">
        <v>0</v>
      </c>
      <c r="EF553">
        <v>0</v>
      </c>
      <c r="EG553">
        <v>0</v>
      </c>
      <c r="EH553">
        <v>1</v>
      </c>
      <c r="EI553">
        <v>0</v>
      </c>
      <c r="EJ553">
        <v>1</v>
      </c>
      <c r="EK553">
        <v>0</v>
      </c>
      <c r="EL553">
        <v>0</v>
      </c>
      <c r="EM553">
        <v>1</v>
      </c>
      <c r="EN553">
        <v>1</v>
      </c>
      <c r="EO553">
        <v>1</v>
      </c>
      <c r="EP553">
        <v>1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1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1</v>
      </c>
      <c r="FH553">
        <v>1</v>
      </c>
      <c r="FI553">
        <v>1</v>
      </c>
      <c r="FJ553">
        <v>1</v>
      </c>
      <c r="FK553">
        <v>0</v>
      </c>
      <c r="FL553">
        <v>1</v>
      </c>
      <c r="FM553">
        <v>1</v>
      </c>
      <c r="FN553">
        <v>1</v>
      </c>
      <c r="FO553">
        <v>1</v>
      </c>
      <c r="FP553">
        <v>1</v>
      </c>
      <c r="FQ553">
        <v>1</v>
      </c>
      <c r="FR553">
        <v>1</v>
      </c>
      <c r="FS553">
        <v>1</v>
      </c>
      <c r="FT553">
        <v>0</v>
      </c>
      <c r="FU553">
        <v>1</v>
      </c>
      <c r="FV553">
        <v>1</v>
      </c>
      <c r="FW553">
        <v>1</v>
      </c>
      <c r="FX553">
        <v>1</v>
      </c>
      <c r="FY553">
        <v>0</v>
      </c>
      <c r="FZ553">
        <v>0</v>
      </c>
      <c r="GA553">
        <v>1</v>
      </c>
      <c r="GB553">
        <v>1</v>
      </c>
      <c r="GC553">
        <v>1</v>
      </c>
      <c r="GD553">
        <v>1</v>
      </c>
      <c r="GE553">
        <v>1</v>
      </c>
      <c r="GF553">
        <v>1</v>
      </c>
      <c r="GG553">
        <v>1</v>
      </c>
      <c r="GH553">
        <v>1</v>
      </c>
      <c r="GI553">
        <v>1</v>
      </c>
      <c r="GJ553">
        <v>1</v>
      </c>
      <c r="GK553">
        <v>1</v>
      </c>
      <c r="GL553">
        <v>0</v>
      </c>
      <c r="GM553">
        <v>0</v>
      </c>
      <c r="GN553">
        <v>0</v>
      </c>
      <c r="GO553">
        <v>1</v>
      </c>
      <c r="GP553">
        <v>0</v>
      </c>
      <c r="GQ553">
        <v>0</v>
      </c>
      <c r="GR553">
        <v>0</v>
      </c>
      <c r="GS553">
        <v>1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1</v>
      </c>
      <c r="HE553">
        <v>0</v>
      </c>
      <c r="HF553">
        <v>1</v>
      </c>
      <c r="HG553">
        <v>0</v>
      </c>
      <c r="HH553">
        <v>0</v>
      </c>
      <c r="HI553">
        <v>1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1</v>
      </c>
      <c r="HP553">
        <v>1</v>
      </c>
      <c r="HQ553">
        <v>1</v>
      </c>
      <c r="HR553">
        <v>1</v>
      </c>
      <c r="HS553">
        <v>1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1</v>
      </c>
      <c r="HZ553">
        <v>0</v>
      </c>
      <c r="IA553">
        <v>1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1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0</v>
      </c>
      <c r="JW553">
        <v>0</v>
      </c>
      <c r="JX553">
        <v>0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 t="s">
        <v>432</v>
      </c>
    </row>
    <row r="554" spans="1:300" x14ac:dyDescent="0.35">
      <c r="A554">
        <v>9301075</v>
      </c>
      <c r="B554" t="s">
        <v>7930</v>
      </c>
      <c r="C554">
        <v>20200000000000</v>
      </c>
      <c r="D554" s="1">
        <v>43992</v>
      </c>
      <c r="E554" t="s">
        <v>7931</v>
      </c>
      <c r="F554" t="s">
        <v>2245</v>
      </c>
      <c r="G554" t="s">
        <v>7932</v>
      </c>
      <c r="H554" t="s">
        <v>7933</v>
      </c>
      <c r="I554" t="s">
        <v>304</v>
      </c>
      <c r="J554" t="s">
        <v>2248</v>
      </c>
      <c r="K554" t="s">
        <v>2249</v>
      </c>
      <c r="L554" t="s">
        <v>2250</v>
      </c>
      <c r="M554" t="s">
        <v>2251</v>
      </c>
      <c r="N554" t="s">
        <v>2252</v>
      </c>
      <c r="R554" t="s">
        <v>7934</v>
      </c>
      <c r="T554">
        <v>9241244</v>
      </c>
      <c r="U554" t="s">
        <v>2254</v>
      </c>
      <c r="V554" t="s">
        <v>2255</v>
      </c>
      <c r="W554" s="1">
        <v>41552</v>
      </c>
      <c r="X554" t="s">
        <v>354</v>
      </c>
      <c r="Y554" t="s">
        <v>2256</v>
      </c>
      <c r="Z554" t="s">
        <v>538</v>
      </c>
      <c r="AA554">
        <v>0</v>
      </c>
      <c r="AB554">
        <v>0.92</v>
      </c>
      <c r="AC554" t="s">
        <v>317</v>
      </c>
      <c r="AD554" t="s">
        <v>2257</v>
      </c>
      <c r="AE554" t="s">
        <v>2258</v>
      </c>
      <c r="AF554" t="s">
        <v>881</v>
      </c>
      <c r="AG554">
        <v>3</v>
      </c>
      <c r="AH554">
        <v>3</v>
      </c>
      <c r="AI554" t="s">
        <v>2259</v>
      </c>
      <c r="AJ554" t="s">
        <v>317</v>
      </c>
      <c r="AK554" t="s">
        <v>322</v>
      </c>
      <c r="AL554" t="s">
        <v>323</v>
      </c>
      <c r="AM554" t="s">
        <v>881</v>
      </c>
      <c r="AN554" t="s">
        <v>881</v>
      </c>
      <c r="AP554" t="s">
        <v>324</v>
      </c>
      <c r="AQ554" t="s">
        <v>325</v>
      </c>
      <c r="AR554">
        <v>2132</v>
      </c>
      <c r="AS554" t="s">
        <v>324</v>
      </c>
      <c r="AT554" t="s">
        <v>326</v>
      </c>
      <c r="AU554" t="s">
        <v>327</v>
      </c>
      <c r="AV554" t="s">
        <v>328</v>
      </c>
      <c r="AW554">
        <v>42.277900000000002</v>
      </c>
      <c r="AX554">
        <v>-71.144229999999993</v>
      </c>
      <c r="AY554" t="s">
        <v>317</v>
      </c>
      <c r="AZ554" t="s">
        <v>2260</v>
      </c>
      <c r="BA554" t="s">
        <v>457</v>
      </c>
      <c r="BB554">
        <v>2</v>
      </c>
      <c r="BC554">
        <v>1</v>
      </c>
      <c r="BD554">
        <v>1</v>
      </c>
      <c r="BE554">
        <v>1</v>
      </c>
      <c r="BF554" t="s">
        <v>331</v>
      </c>
      <c r="BG554" t="s">
        <v>7935</v>
      </c>
      <c r="BI554">
        <v>50</v>
      </c>
      <c r="BM554">
        <v>22</v>
      </c>
      <c r="BN554">
        <v>1</v>
      </c>
      <c r="BO554">
        <v>0</v>
      </c>
      <c r="BP554">
        <v>1</v>
      </c>
      <c r="BQ554">
        <v>1125</v>
      </c>
      <c r="BR554">
        <v>1</v>
      </c>
      <c r="BS554">
        <v>1</v>
      </c>
      <c r="BT554">
        <v>1125</v>
      </c>
      <c r="BU554">
        <v>1125</v>
      </c>
      <c r="BV554">
        <v>1</v>
      </c>
      <c r="BW554">
        <v>1125</v>
      </c>
      <c r="BX554" t="s">
        <v>333</v>
      </c>
      <c r="BY554" t="s">
        <v>317</v>
      </c>
      <c r="BZ554">
        <v>0</v>
      </c>
      <c r="CA554">
        <v>0</v>
      </c>
      <c r="CB554">
        <v>0</v>
      </c>
      <c r="CC554">
        <v>0</v>
      </c>
      <c r="CD554" s="1">
        <v>43992</v>
      </c>
      <c r="CE554">
        <v>66</v>
      </c>
      <c r="CF554">
        <v>9</v>
      </c>
      <c r="CG554" s="1">
        <v>42331</v>
      </c>
      <c r="CH554" s="1">
        <v>43768</v>
      </c>
      <c r="CI554">
        <v>98</v>
      </c>
      <c r="CJ554">
        <v>10</v>
      </c>
      <c r="CK554">
        <v>10</v>
      </c>
      <c r="CL554">
        <v>10</v>
      </c>
      <c r="CM554">
        <v>10</v>
      </c>
      <c r="CN554">
        <v>10</v>
      </c>
      <c r="CO554">
        <v>10</v>
      </c>
      <c r="CP554" t="s">
        <v>317</v>
      </c>
      <c r="CQ554" t="s">
        <v>2262</v>
      </c>
      <c r="CR554" t="s">
        <v>334</v>
      </c>
      <c r="CS554" t="s">
        <v>322</v>
      </c>
      <c r="CT554" t="s">
        <v>322</v>
      </c>
      <c r="CU554" t="s">
        <v>460</v>
      </c>
      <c r="CV554" t="s">
        <v>322</v>
      </c>
      <c r="CW554" t="s">
        <v>322</v>
      </c>
      <c r="CX554">
        <v>3</v>
      </c>
      <c r="CY554">
        <v>0</v>
      </c>
      <c r="CZ554">
        <v>3</v>
      </c>
      <c r="DA554">
        <v>0</v>
      </c>
      <c r="DB554">
        <v>1.19</v>
      </c>
      <c r="DC554" t="s">
        <v>2245</v>
      </c>
      <c r="DD554">
        <v>45</v>
      </c>
      <c r="DE554" t="s">
        <v>7932</v>
      </c>
      <c r="DF554">
        <v>67</v>
      </c>
      <c r="DG554" t="s">
        <v>7933</v>
      </c>
      <c r="DH554">
        <v>174</v>
      </c>
      <c r="DI554" t="s">
        <v>2248</v>
      </c>
      <c r="DJ554">
        <v>12</v>
      </c>
      <c r="DK554" t="s">
        <v>333</v>
      </c>
      <c r="DL554">
        <v>16</v>
      </c>
      <c r="DM554">
        <v>2132</v>
      </c>
      <c r="DN554">
        <v>2132</v>
      </c>
      <c r="DO554" t="s">
        <v>759</v>
      </c>
      <c r="DP554" t="s">
        <v>604</v>
      </c>
      <c r="DQ554">
        <v>2013</v>
      </c>
      <c r="DR554" t="s">
        <v>354</v>
      </c>
      <c r="DS554" t="s">
        <v>354</v>
      </c>
      <c r="DT554">
        <v>2</v>
      </c>
      <c r="DU554" t="s">
        <v>324</v>
      </c>
      <c r="DV554" t="s">
        <v>368</v>
      </c>
      <c r="DW554" t="s">
        <v>339</v>
      </c>
      <c r="DX554">
        <v>0</v>
      </c>
      <c r="DY554">
        <v>0</v>
      </c>
      <c r="DZ554">
        <v>0</v>
      </c>
      <c r="EA554">
        <v>0</v>
      </c>
      <c r="EB554">
        <v>1</v>
      </c>
      <c r="EC554">
        <v>0</v>
      </c>
      <c r="ED554">
        <v>1</v>
      </c>
      <c r="EE554">
        <v>0</v>
      </c>
      <c r="EF554">
        <v>0</v>
      </c>
      <c r="EG554">
        <v>1</v>
      </c>
      <c r="EH554">
        <v>0</v>
      </c>
      <c r="EI554">
        <v>0</v>
      </c>
      <c r="EJ554">
        <v>1</v>
      </c>
      <c r="EK554">
        <v>0</v>
      </c>
      <c r="EL554">
        <v>0</v>
      </c>
      <c r="EM554">
        <v>1</v>
      </c>
      <c r="EN554">
        <v>1</v>
      </c>
      <c r="EO554">
        <v>1</v>
      </c>
      <c r="EP554">
        <v>1</v>
      </c>
      <c r="EQ554">
        <v>0</v>
      </c>
      <c r="ER554">
        <v>1</v>
      </c>
      <c r="ES554">
        <v>0</v>
      </c>
      <c r="ET554">
        <v>1</v>
      </c>
      <c r="EU554">
        <v>0</v>
      </c>
      <c r="EV554">
        <v>0</v>
      </c>
      <c r="EW554">
        <v>1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1</v>
      </c>
      <c r="FI554">
        <v>1</v>
      </c>
      <c r="FJ554">
        <v>1</v>
      </c>
      <c r="FK554">
        <v>0</v>
      </c>
      <c r="FL554">
        <v>1</v>
      </c>
      <c r="FM554">
        <v>1</v>
      </c>
      <c r="FN554">
        <v>1</v>
      </c>
      <c r="FO554">
        <v>1</v>
      </c>
      <c r="FP554">
        <v>1</v>
      </c>
      <c r="FQ554">
        <v>1</v>
      </c>
      <c r="FR554">
        <v>1</v>
      </c>
      <c r="FS554">
        <v>1</v>
      </c>
      <c r="FT554">
        <v>0</v>
      </c>
      <c r="FU554">
        <v>1</v>
      </c>
      <c r="FV554">
        <v>1</v>
      </c>
      <c r="FW554">
        <v>1</v>
      </c>
      <c r="FX554">
        <v>1</v>
      </c>
      <c r="FY554">
        <v>0</v>
      </c>
      <c r="FZ554">
        <v>0</v>
      </c>
      <c r="GA554">
        <v>1</v>
      </c>
      <c r="GB554">
        <v>1</v>
      </c>
      <c r="GC554">
        <v>1</v>
      </c>
      <c r="GD554">
        <v>1</v>
      </c>
      <c r="GE554">
        <v>1</v>
      </c>
      <c r="GF554">
        <v>1</v>
      </c>
      <c r="GG554">
        <v>1</v>
      </c>
      <c r="GH554">
        <v>1</v>
      </c>
      <c r="GI554">
        <v>1</v>
      </c>
      <c r="GJ554">
        <v>1</v>
      </c>
      <c r="GK554">
        <v>1</v>
      </c>
      <c r="GL554">
        <v>0</v>
      </c>
      <c r="GM554">
        <v>0</v>
      </c>
      <c r="GN554">
        <v>0</v>
      </c>
      <c r="GO554">
        <v>1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1</v>
      </c>
      <c r="GV554">
        <v>1</v>
      </c>
      <c r="GW554">
        <v>1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1</v>
      </c>
      <c r="HF554">
        <v>1</v>
      </c>
      <c r="HG554">
        <v>0</v>
      </c>
      <c r="HH554">
        <v>1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1</v>
      </c>
      <c r="HQ554">
        <v>0</v>
      </c>
      <c r="HR554">
        <v>1</v>
      </c>
      <c r="HS554">
        <v>0</v>
      </c>
      <c r="HT554">
        <v>0</v>
      </c>
      <c r="HU554">
        <v>1</v>
      </c>
      <c r="HV554">
        <v>1</v>
      </c>
      <c r="HW554">
        <v>0</v>
      </c>
      <c r="HX554">
        <v>0</v>
      </c>
      <c r="HY554">
        <v>0</v>
      </c>
      <c r="HZ554">
        <v>0</v>
      </c>
      <c r="IA554">
        <v>1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W554">
        <v>0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 t="s">
        <v>881</v>
      </c>
    </row>
    <row r="555" spans="1:300" x14ac:dyDescent="0.35">
      <c r="A555">
        <v>9327506</v>
      </c>
      <c r="B555" t="s">
        <v>7936</v>
      </c>
      <c r="C555">
        <v>20200000000000</v>
      </c>
      <c r="D555" s="1">
        <v>43992</v>
      </c>
      <c r="E555" t="s">
        <v>7937</v>
      </c>
      <c r="F555" t="s">
        <v>7938</v>
      </c>
      <c r="G555" t="s">
        <v>7939</v>
      </c>
      <c r="H555" t="s">
        <v>7940</v>
      </c>
      <c r="I555" t="s">
        <v>304</v>
      </c>
      <c r="J555" t="s">
        <v>7941</v>
      </c>
      <c r="K555" t="s">
        <v>7942</v>
      </c>
      <c r="L555" t="s">
        <v>7943</v>
      </c>
      <c r="M555" t="s">
        <v>7944</v>
      </c>
      <c r="N555" t="s">
        <v>7945</v>
      </c>
      <c r="O555" t="s">
        <v>7946</v>
      </c>
      <c r="R555" t="s">
        <v>7947</v>
      </c>
      <c r="T555">
        <v>19642206</v>
      </c>
      <c r="U555" t="s">
        <v>7948</v>
      </c>
      <c r="V555" t="s">
        <v>7949</v>
      </c>
      <c r="W555" s="1">
        <v>41858</v>
      </c>
      <c r="X555" t="s">
        <v>354</v>
      </c>
      <c r="Z555" t="s">
        <v>538</v>
      </c>
      <c r="AA555">
        <v>0</v>
      </c>
      <c r="AB555">
        <v>0</v>
      </c>
      <c r="AC555" t="s">
        <v>322</v>
      </c>
      <c r="AD555" t="s">
        <v>7950</v>
      </c>
      <c r="AE555" t="s">
        <v>7951</v>
      </c>
      <c r="AF555" t="s">
        <v>432</v>
      </c>
      <c r="AG555">
        <v>1</v>
      </c>
      <c r="AH555">
        <v>1</v>
      </c>
      <c r="AI555" t="s">
        <v>360</v>
      </c>
      <c r="AJ555" t="s">
        <v>317</v>
      </c>
      <c r="AK555" t="s">
        <v>317</v>
      </c>
      <c r="AL555" t="s">
        <v>323</v>
      </c>
      <c r="AM555" t="s">
        <v>432</v>
      </c>
      <c r="AN555" t="s">
        <v>432</v>
      </c>
      <c r="AP555" t="s">
        <v>324</v>
      </c>
      <c r="AQ555" t="s">
        <v>325</v>
      </c>
      <c r="AR555">
        <v>2116</v>
      </c>
      <c r="AS555" t="s">
        <v>324</v>
      </c>
      <c r="AT555" t="s">
        <v>326</v>
      </c>
      <c r="AU555" t="s">
        <v>327</v>
      </c>
      <c r="AV555" t="s">
        <v>328</v>
      </c>
      <c r="AW555">
        <v>42.345199999999998</v>
      </c>
      <c r="AX555">
        <v>-71.079509999999999</v>
      </c>
      <c r="AY555" t="s">
        <v>317</v>
      </c>
      <c r="AZ555" t="s">
        <v>329</v>
      </c>
      <c r="BA555" t="s">
        <v>330</v>
      </c>
      <c r="BB555">
        <v>5</v>
      </c>
      <c r="BC555">
        <v>2</v>
      </c>
      <c r="BD555">
        <v>3</v>
      </c>
      <c r="BE555">
        <v>3</v>
      </c>
      <c r="BF555" t="s">
        <v>331</v>
      </c>
      <c r="BG555" t="s">
        <v>7952</v>
      </c>
      <c r="BI555">
        <v>450</v>
      </c>
      <c r="BL555">
        <v>300</v>
      </c>
      <c r="BN555">
        <v>1</v>
      </c>
      <c r="BO555">
        <v>0</v>
      </c>
      <c r="BP555">
        <v>91</v>
      </c>
      <c r="BQ555">
        <v>1125</v>
      </c>
      <c r="BR555">
        <v>91</v>
      </c>
      <c r="BS555">
        <v>91</v>
      </c>
      <c r="BT555">
        <v>1125</v>
      </c>
      <c r="BU555">
        <v>1125</v>
      </c>
      <c r="BV555">
        <v>91</v>
      </c>
      <c r="BW555">
        <v>1125</v>
      </c>
      <c r="BX555" t="s">
        <v>3337</v>
      </c>
      <c r="BY555" t="s">
        <v>317</v>
      </c>
      <c r="BZ555">
        <v>0</v>
      </c>
      <c r="CA555">
        <v>0</v>
      </c>
      <c r="CB555">
        <v>0</v>
      </c>
      <c r="CC555">
        <v>0</v>
      </c>
      <c r="CD555" s="1">
        <v>43992</v>
      </c>
      <c r="CE555">
        <v>1</v>
      </c>
      <c r="CF555">
        <v>0</v>
      </c>
      <c r="CG555" s="1">
        <v>42519</v>
      </c>
      <c r="CH555" s="1">
        <v>42519</v>
      </c>
      <c r="CI555">
        <v>100</v>
      </c>
      <c r="CJ555">
        <v>10</v>
      </c>
      <c r="CK555">
        <v>10</v>
      </c>
      <c r="CL555">
        <v>10</v>
      </c>
      <c r="CM555">
        <v>10</v>
      </c>
      <c r="CN555">
        <v>10</v>
      </c>
      <c r="CO555">
        <v>10</v>
      </c>
      <c r="CP555" t="s">
        <v>317</v>
      </c>
      <c r="CR555" t="s">
        <v>334</v>
      </c>
      <c r="CS555" t="s">
        <v>322</v>
      </c>
      <c r="CT555" t="s">
        <v>322</v>
      </c>
      <c r="CU555" t="s">
        <v>365</v>
      </c>
      <c r="CV555" t="s">
        <v>322</v>
      </c>
      <c r="CW555" t="s">
        <v>322</v>
      </c>
      <c r="CX555">
        <v>1</v>
      </c>
      <c r="CY555">
        <v>1</v>
      </c>
      <c r="CZ555">
        <v>0</v>
      </c>
      <c r="DA555">
        <v>0</v>
      </c>
      <c r="DB555">
        <v>0.02</v>
      </c>
      <c r="DC555" t="s">
        <v>7938</v>
      </c>
      <c r="DD555">
        <v>41</v>
      </c>
      <c r="DE555" t="s">
        <v>7939</v>
      </c>
      <c r="DF555">
        <v>187</v>
      </c>
      <c r="DG555" t="s">
        <v>7940</v>
      </c>
      <c r="DH555">
        <v>182</v>
      </c>
      <c r="DI555" t="s">
        <v>7941</v>
      </c>
      <c r="DJ555">
        <v>99</v>
      </c>
      <c r="DK555" t="s">
        <v>3337</v>
      </c>
      <c r="DL555">
        <v>200</v>
      </c>
      <c r="DM555">
        <v>2116</v>
      </c>
      <c r="DN555">
        <v>2116</v>
      </c>
      <c r="DO555" t="s">
        <v>366</v>
      </c>
      <c r="DP555" t="s">
        <v>585</v>
      </c>
      <c r="DQ555">
        <v>2014</v>
      </c>
      <c r="DR555" t="s">
        <v>354</v>
      </c>
      <c r="DS555" t="s">
        <v>354</v>
      </c>
      <c r="DT555">
        <v>2</v>
      </c>
      <c r="DU555" t="s">
        <v>324</v>
      </c>
      <c r="DV555" t="s">
        <v>368</v>
      </c>
      <c r="DW555" t="s">
        <v>339</v>
      </c>
      <c r="DX555">
        <v>0</v>
      </c>
      <c r="DY555">
        <v>0</v>
      </c>
      <c r="DZ555">
        <v>0</v>
      </c>
      <c r="EA555">
        <v>0</v>
      </c>
      <c r="EB555">
        <v>1</v>
      </c>
      <c r="EC555">
        <v>0</v>
      </c>
      <c r="ED555">
        <v>0</v>
      </c>
      <c r="EE555">
        <v>1</v>
      </c>
      <c r="EF555">
        <v>0</v>
      </c>
      <c r="EG555">
        <v>0</v>
      </c>
      <c r="EH555">
        <v>1</v>
      </c>
      <c r="EI555">
        <v>0</v>
      </c>
      <c r="EJ555">
        <v>1</v>
      </c>
      <c r="EK555">
        <v>0</v>
      </c>
      <c r="EL555">
        <v>0</v>
      </c>
      <c r="EM555">
        <v>1</v>
      </c>
      <c r="EN555">
        <v>1</v>
      </c>
      <c r="EO555">
        <v>1</v>
      </c>
      <c r="EP555">
        <v>1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1</v>
      </c>
      <c r="FH555">
        <v>1</v>
      </c>
      <c r="FI555">
        <v>1</v>
      </c>
      <c r="FJ555">
        <v>1</v>
      </c>
      <c r="FK555">
        <v>0</v>
      </c>
      <c r="FL555">
        <v>1</v>
      </c>
      <c r="FM555">
        <v>1</v>
      </c>
      <c r="FN555">
        <v>1</v>
      </c>
      <c r="FO555">
        <v>1</v>
      </c>
      <c r="FP555">
        <v>1</v>
      </c>
      <c r="FQ555">
        <v>1</v>
      </c>
      <c r="FR555">
        <v>1</v>
      </c>
      <c r="FS555">
        <v>1</v>
      </c>
      <c r="FT555">
        <v>0</v>
      </c>
      <c r="FU555">
        <v>1</v>
      </c>
      <c r="FV555">
        <v>1</v>
      </c>
      <c r="FW555">
        <v>1</v>
      </c>
      <c r="FX555">
        <v>1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1</v>
      </c>
      <c r="GP555">
        <v>0</v>
      </c>
      <c r="GQ555">
        <v>0</v>
      </c>
      <c r="GR555">
        <v>1</v>
      </c>
      <c r="GS555">
        <v>1</v>
      </c>
      <c r="GT555">
        <v>0</v>
      </c>
      <c r="GU555">
        <v>0</v>
      </c>
      <c r="GV555">
        <v>1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1</v>
      </c>
      <c r="HP555">
        <v>1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1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 t="s">
        <v>432</v>
      </c>
    </row>
    <row r="556" spans="1:300" x14ac:dyDescent="0.35">
      <c r="A556">
        <v>9340410</v>
      </c>
      <c r="B556" t="s">
        <v>7953</v>
      </c>
      <c r="C556">
        <v>20200000000000</v>
      </c>
      <c r="D556" s="1">
        <v>43992</v>
      </c>
      <c r="E556" t="s">
        <v>7954</v>
      </c>
      <c r="F556" t="s">
        <v>2245</v>
      </c>
      <c r="G556" t="s">
        <v>7955</v>
      </c>
      <c r="H556" t="s">
        <v>7956</v>
      </c>
      <c r="I556" t="s">
        <v>304</v>
      </c>
      <c r="J556" t="s">
        <v>2248</v>
      </c>
      <c r="K556" t="s">
        <v>2249</v>
      </c>
      <c r="L556" t="s">
        <v>2250</v>
      </c>
      <c r="M556" t="s">
        <v>2251</v>
      </c>
      <c r="N556" t="s">
        <v>7957</v>
      </c>
      <c r="R556" t="s">
        <v>7958</v>
      </c>
      <c r="T556">
        <v>9241244</v>
      </c>
      <c r="U556" t="s">
        <v>2254</v>
      </c>
      <c r="V556" t="s">
        <v>2255</v>
      </c>
      <c r="W556" s="1">
        <v>41552</v>
      </c>
      <c r="X556" t="s">
        <v>354</v>
      </c>
      <c r="Y556" t="s">
        <v>2256</v>
      </c>
      <c r="Z556" t="s">
        <v>538</v>
      </c>
      <c r="AA556">
        <v>0</v>
      </c>
      <c r="AB556">
        <v>0.92</v>
      </c>
      <c r="AC556" t="s">
        <v>317</v>
      </c>
      <c r="AD556" t="s">
        <v>2257</v>
      </c>
      <c r="AE556" t="s">
        <v>2258</v>
      </c>
      <c r="AF556" t="s">
        <v>881</v>
      </c>
      <c r="AG556">
        <v>3</v>
      </c>
      <c r="AH556">
        <v>3</v>
      </c>
      <c r="AI556" t="s">
        <v>2259</v>
      </c>
      <c r="AJ556" t="s">
        <v>317</v>
      </c>
      <c r="AK556" t="s">
        <v>322</v>
      </c>
      <c r="AL556" t="s">
        <v>323</v>
      </c>
      <c r="AM556" t="s">
        <v>881</v>
      </c>
      <c r="AN556" t="s">
        <v>881</v>
      </c>
      <c r="AP556" t="s">
        <v>324</v>
      </c>
      <c r="AQ556" t="s">
        <v>325</v>
      </c>
      <c r="AR556">
        <v>2132</v>
      </c>
      <c r="AS556" t="s">
        <v>324</v>
      </c>
      <c r="AT556" t="s">
        <v>326</v>
      </c>
      <c r="AU556" t="s">
        <v>327</v>
      </c>
      <c r="AV556" t="s">
        <v>328</v>
      </c>
      <c r="AW556">
        <v>42.277900000000002</v>
      </c>
      <c r="AX556">
        <v>-71.144229999999993</v>
      </c>
      <c r="AY556" t="s">
        <v>317</v>
      </c>
      <c r="AZ556" t="s">
        <v>2260</v>
      </c>
      <c r="BA556" t="s">
        <v>457</v>
      </c>
      <c r="BB556">
        <v>4</v>
      </c>
      <c r="BC556">
        <v>1</v>
      </c>
      <c r="BD556">
        <v>2</v>
      </c>
      <c r="BE556">
        <v>2</v>
      </c>
      <c r="BF556" t="s">
        <v>331</v>
      </c>
      <c r="BG556" t="s">
        <v>7959</v>
      </c>
      <c r="BI556">
        <v>100</v>
      </c>
      <c r="BM556">
        <v>33</v>
      </c>
      <c r="BN556">
        <v>1</v>
      </c>
      <c r="BO556">
        <v>0</v>
      </c>
      <c r="BP556">
        <v>1</v>
      </c>
      <c r="BQ556">
        <v>1125</v>
      </c>
      <c r="BR556">
        <v>1</v>
      </c>
      <c r="BS556">
        <v>1</v>
      </c>
      <c r="BT556">
        <v>1125</v>
      </c>
      <c r="BU556">
        <v>1125</v>
      </c>
      <c r="BV556">
        <v>1</v>
      </c>
      <c r="BW556">
        <v>1125</v>
      </c>
      <c r="BX556" t="s">
        <v>333</v>
      </c>
      <c r="BY556" t="s">
        <v>317</v>
      </c>
      <c r="BZ556">
        <v>0</v>
      </c>
      <c r="CA556">
        <v>0</v>
      </c>
      <c r="CB556">
        <v>0</v>
      </c>
      <c r="CC556">
        <v>0</v>
      </c>
      <c r="CD556" s="1">
        <v>43992</v>
      </c>
      <c r="CE556">
        <v>133</v>
      </c>
      <c r="CF556">
        <v>22</v>
      </c>
      <c r="CG556" s="1">
        <v>42479</v>
      </c>
      <c r="CH556" s="1">
        <v>43864</v>
      </c>
      <c r="CI556">
        <v>98</v>
      </c>
      <c r="CJ556">
        <v>10</v>
      </c>
      <c r="CK556">
        <v>10</v>
      </c>
      <c r="CL556">
        <v>10</v>
      </c>
      <c r="CM556">
        <v>10</v>
      </c>
      <c r="CN556">
        <v>10</v>
      </c>
      <c r="CO556">
        <v>10</v>
      </c>
      <c r="CP556" t="s">
        <v>317</v>
      </c>
      <c r="CQ556" t="s">
        <v>2262</v>
      </c>
      <c r="CR556" t="s">
        <v>334</v>
      </c>
      <c r="CS556" t="s">
        <v>322</v>
      </c>
      <c r="CT556" t="s">
        <v>322</v>
      </c>
      <c r="CU556" t="s">
        <v>460</v>
      </c>
      <c r="CV556" t="s">
        <v>322</v>
      </c>
      <c r="CW556" t="s">
        <v>322</v>
      </c>
      <c r="CX556">
        <v>3</v>
      </c>
      <c r="CY556">
        <v>0</v>
      </c>
      <c r="CZ556">
        <v>3</v>
      </c>
      <c r="DA556">
        <v>0</v>
      </c>
      <c r="DB556">
        <v>2.64</v>
      </c>
      <c r="DC556" t="s">
        <v>2245</v>
      </c>
      <c r="DD556">
        <v>45</v>
      </c>
      <c r="DE556" t="s">
        <v>7955</v>
      </c>
      <c r="DF556">
        <v>51</v>
      </c>
      <c r="DG556" t="s">
        <v>7956</v>
      </c>
      <c r="DH556">
        <v>176</v>
      </c>
      <c r="DI556" t="s">
        <v>2248</v>
      </c>
      <c r="DJ556">
        <v>12</v>
      </c>
      <c r="DK556" t="s">
        <v>333</v>
      </c>
      <c r="DL556">
        <v>16</v>
      </c>
      <c r="DM556">
        <v>2132</v>
      </c>
      <c r="DN556">
        <v>2132</v>
      </c>
      <c r="DO556" t="s">
        <v>759</v>
      </c>
      <c r="DP556" t="s">
        <v>604</v>
      </c>
      <c r="DQ556">
        <v>2013</v>
      </c>
      <c r="DR556" t="s">
        <v>354</v>
      </c>
      <c r="DS556" t="s">
        <v>354</v>
      </c>
      <c r="DT556">
        <v>2</v>
      </c>
      <c r="DU556" t="s">
        <v>324</v>
      </c>
      <c r="DV556" t="s">
        <v>368</v>
      </c>
      <c r="DW556" t="s">
        <v>339</v>
      </c>
      <c r="DX556">
        <v>0</v>
      </c>
      <c r="DY556">
        <v>0</v>
      </c>
      <c r="DZ556">
        <v>0</v>
      </c>
      <c r="EA556">
        <v>0</v>
      </c>
      <c r="EB556">
        <v>1</v>
      </c>
      <c r="EC556">
        <v>0</v>
      </c>
      <c r="ED556">
        <v>1</v>
      </c>
      <c r="EE556">
        <v>0</v>
      </c>
      <c r="EF556">
        <v>0</v>
      </c>
      <c r="EG556">
        <v>1</v>
      </c>
      <c r="EH556">
        <v>0</v>
      </c>
      <c r="EI556">
        <v>0</v>
      </c>
      <c r="EJ556">
        <v>1</v>
      </c>
      <c r="EK556">
        <v>0</v>
      </c>
      <c r="EL556">
        <v>0</v>
      </c>
      <c r="EM556">
        <v>1</v>
      </c>
      <c r="EN556">
        <v>1</v>
      </c>
      <c r="EO556">
        <v>1</v>
      </c>
      <c r="EP556">
        <v>1</v>
      </c>
      <c r="EQ556">
        <v>0</v>
      </c>
      <c r="ER556">
        <v>1</v>
      </c>
      <c r="ES556">
        <v>0</v>
      </c>
      <c r="ET556">
        <v>1</v>
      </c>
      <c r="EU556">
        <v>0</v>
      </c>
      <c r="EV556">
        <v>0</v>
      </c>
      <c r="EW556">
        <v>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1</v>
      </c>
      <c r="FI556">
        <v>1</v>
      </c>
      <c r="FJ556">
        <v>1</v>
      </c>
      <c r="FK556">
        <v>0</v>
      </c>
      <c r="FL556">
        <v>1</v>
      </c>
      <c r="FM556">
        <v>1</v>
      </c>
      <c r="FN556">
        <v>1</v>
      </c>
      <c r="FO556">
        <v>1</v>
      </c>
      <c r="FP556">
        <v>1</v>
      </c>
      <c r="FQ556">
        <v>1</v>
      </c>
      <c r="FR556">
        <v>1</v>
      </c>
      <c r="FS556">
        <v>1</v>
      </c>
      <c r="FT556">
        <v>0</v>
      </c>
      <c r="FU556">
        <v>1</v>
      </c>
      <c r="FV556">
        <v>1</v>
      </c>
      <c r="FW556">
        <v>1</v>
      </c>
      <c r="FX556">
        <v>1</v>
      </c>
      <c r="FY556">
        <v>0</v>
      </c>
      <c r="FZ556">
        <v>0</v>
      </c>
      <c r="GA556">
        <v>1</v>
      </c>
      <c r="GB556">
        <v>1</v>
      </c>
      <c r="GC556">
        <v>1</v>
      </c>
      <c r="GD556">
        <v>1</v>
      </c>
      <c r="GE556">
        <v>1</v>
      </c>
      <c r="GF556">
        <v>1</v>
      </c>
      <c r="GG556">
        <v>1</v>
      </c>
      <c r="GH556">
        <v>1</v>
      </c>
      <c r="GI556">
        <v>1</v>
      </c>
      <c r="GJ556">
        <v>1</v>
      </c>
      <c r="GK556">
        <v>1</v>
      </c>
      <c r="GL556">
        <v>0</v>
      </c>
      <c r="GM556">
        <v>0</v>
      </c>
      <c r="GN556">
        <v>0</v>
      </c>
      <c r="GO556">
        <v>1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1</v>
      </c>
      <c r="GV556">
        <v>1</v>
      </c>
      <c r="GW556">
        <v>1</v>
      </c>
      <c r="GX556">
        <v>0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1</v>
      </c>
      <c r="HF556">
        <v>1</v>
      </c>
      <c r="HG556">
        <v>0</v>
      </c>
      <c r="HH556">
        <v>1</v>
      </c>
      <c r="HI556">
        <v>1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1</v>
      </c>
      <c r="HS556">
        <v>0</v>
      </c>
      <c r="HT556">
        <v>0</v>
      </c>
      <c r="HU556">
        <v>1</v>
      </c>
      <c r="HV556">
        <v>1</v>
      </c>
      <c r="HW556">
        <v>0</v>
      </c>
      <c r="HX556">
        <v>0</v>
      </c>
      <c r="HY556">
        <v>0</v>
      </c>
      <c r="HZ556">
        <v>0</v>
      </c>
      <c r="IA556">
        <v>1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0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1</v>
      </c>
      <c r="KL556">
        <v>0</v>
      </c>
      <c r="KM556">
        <v>0</v>
      </c>
      <c r="KN556" t="s">
        <v>881</v>
      </c>
    </row>
    <row r="557" spans="1:300" x14ac:dyDescent="0.35">
      <c r="A557">
        <v>9346513</v>
      </c>
      <c r="B557" t="s">
        <v>7960</v>
      </c>
      <c r="C557">
        <v>20200000000000</v>
      </c>
      <c r="D557" s="1">
        <v>43992</v>
      </c>
      <c r="E557" t="s">
        <v>7961</v>
      </c>
      <c r="F557" t="s">
        <v>7962</v>
      </c>
      <c r="G557" t="s">
        <v>7963</v>
      </c>
      <c r="H557" t="s">
        <v>7964</v>
      </c>
      <c r="I557" t="s">
        <v>304</v>
      </c>
      <c r="J557" t="s">
        <v>7965</v>
      </c>
      <c r="K557" t="s">
        <v>7966</v>
      </c>
      <c r="L557" t="s">
        <v>7967</v>
      </c>
      <c r="M557" t="s">
        <v>7968</v>
      </c>
      <c r="N557" t="s">
        <v>7969</v>
      </c>
      <c r="O557" t="s">
        <v>7970</v>
      </c>
      <c r="R557" t="s">
        <v>7971</v>
      </c>
      <c r="T557">
        <v>28358624</v>
      </c>
      <c r="U557" t="s">
        <v>7972</v>
      </c>
      <c r="V557" t="s">
        <v>7973</v>
      </c>
      <c r="W557" s="1">
        <v>42060</v>
      </c>
      <c r="X557" t="s">
        <v>7974</v>
      </c>
      <c r="Y557" t="s">
        <v>7975</v>
      </c>
      <c r="Z557" t="s">
        <v>396</v>
      </c>
      <c r="AA557">
        <v>1</v>
      </c>
      <c r="AB557">
        <v>0.94</v>
      </c>
      <c r="AC557" t="s">
        <v>317</v>
      </c>
      <c r="AD557" t="s">
        <v>7976</v>
      </c>
      <c r="AE557" t="s">
        <v>7977</v>
      </c>
      <c r="AF557" t="s">
        <v>432</v>
      </c>
      <c r="AG557">
        <v>4</v>
      </c>
      <c r="AH557">
        <v>4</v>
      </c>
      <c r="AI557" t="s">
        <v>360</v>
      </c>
      <c r="AJ557" t="s">
        <v>317</v>
      </c>
      <c r="AK557" t="s">
        <v>317</v>
      </c>
      <c r="AL557" t="s">
        <v>323</v>
      </c>
      <c r="AM557" t="s">
        <v>432</v>
      </c>
      <c r="AN557" t="s">
        <v>432</v>
      </c>
      <c r="AP557" t="s">
        <v>324</v>
      </c>
      <c r="AQ557" t="s">
        <v>325</v>
      </c>
      <c r="AR557">
        <v>2116</v>
      </c>
      <c r="AS557" t="s">
        <v>324</v>
      </c>
      <c r="AT557" t="s">
        <v>326</v>
      </c>
      <c r="AU557" t="s">
        <v>327</v>
      </c>
      <c r="AV557" t="s">
        <v>328</v>
      </c>
      <c r="AW557">
        <v>42.353290000000001</v>
      </c>
      <c r="AX557">
        <v>-71.076970000000003</v>
      </c>
      <c r="AY557" t="s">
        <v>322</v>
      </c>
      <c r="AZ557" t="s">
        <v>379</v>
      </c>
      <c r="BA557" t="s">
        <v>330</v>
      </c>
      <c r="BB557">
        <v>2</v>
      </c>
      <c r="BC557">
        <v>1</v>
      </c>
      <c r="BD557">
        <v>1</v>
      </c>
      <c r="BE557">
        <v>1</v>
      </c>
      <c r="BF557" t="s">
        <v>331</v>
      </c>
      <c r="BG557" t="s">
        <v>7978</v>
      </c>
      <c r="BI557">
        <v>175</v>
      </c>
      <c r="BL557">
        <v>200</v>
      </c>
      <c r="BM557">
        <v>110</v>
      </c>
      <c r="BN557">
        <v>1</v>
      </c>
      <c r="BO557">
        <v>0</v>
      </c>
      <c r="BP557">
        <v>2</v>
      </c>
      <c r="BQ557">
        <v>29</v>
      </c>
      <c r="BR557">
        <v>2</v>
      </c>
      <c r="BS557">
        <v>2</v>
      </c>
      <c r="BT557">
        <v>29</v>
      </c>
      <c r="BU557">
        <v>29</v>
      </c>
      <c r="BV557">
        <v>2</v>
      </c>
      <c r="BW557">
        <v>29</v>
      </c>
      <c r="BX557" t="s">
        <v>363</v>
      </c>
      <c r="BY557" t="s">
        <v>317</v>
      </c>
      <c r="BZ557">
        <v>29</v>
      </c>
      <c r="CA557">
        <v>59</v>
      </c>
      <c r="CB557">
        <v>89</v>
      </c>
      <c r="CC557">
        <v>359</v>
      </c>
      <c r="CD557" s="1">
        <v>43992</v>
      </c>
      <c r="CE557">
        <v>36</v>
      </c>
      <c r="CF557">
        <v>7</v>
      </c>
      <c r="CG557" s="1">
        <v>42479</v>
      </c>
      <c r="CH557" s="1">
        <v>43772</v>
      </c>
      <c r="CI557">
        <v>98</v>
      </c>
      <c r="CJ557">
        <v>10</v>
      </c>
      <c r="CK557">
        <v>10</v>
      </c>
      <c r="CL557">
        <v>10</v>
      </c>
      <c r="CM557">
        <v>10</v>
      </c>
      <c r="CN557">
        <v>10</v>
      </c>
      <c r="CO557">
        <v>10</v>
      </c>
      <c r="CP557" t="s">
        <v>317</v>
      </c>
      <c r="CQ557" t="s">
        <v>7979</v>
      </c>
      <c r="CR557" t="s">
        <v>334</v>
      </c>
      <c r="CS557" t="s">
        <v>322</v>
      </c>
      <c r="CT557" t="s">
        <v>322</v>
      </c>
      <c r="CU557" t="s">
        <v>365</v>
      </c>
      <c r="CV557" t="s">
        <v>322</v>
      </c>
      <c r="CW557" t="s">
        <v>322</v>
      </c>
      <c r="CX557">
        <v>1</v>
      </c>
      <c r="CY557">
        <v>1</v>
      </c>
      <c r="CZ557">
        <v>0</v>
      </c>
      <c r="DA557">
        <v>0</v>
      </c>
      <c r="DB557">
        <v>0.71</v>
      </c>
      <c r="DC557" t="s">
        <v>7962</v>
      </c>
      <c r="DD557">
        <v>31</v>
      </c>
      <c r="DE557" t="s">
        <v>7963</v>
      </c>
      <c r="DF557">
        <v>43</v>
      </c>
      <c r="DG557" t="s">
        <v>7964</v>
      </c>
      <c r="DH557">
        <v>142</v>
      </c>
      <c r="DI557" t="s">
        <v>7965</v>
      </c>
      <c r="DJ557">
        <v>59</v>
      </c>
      <c r="DK557" t="s">
        <v>363</v>
      </c>
      <c r="DL557">
        <v>12</v>
      </c>
      <c r="DM557">
        <v>2116</v>
      </c>
      <c r="DN557">
        <v>2116</v>
      </c>
      <c r="DO557" t="s">
        <v>336</v>
      </c>
      <c r="DP557" t="s">
        <v>367</v>
      </c>
      <c r="DQ557">
        <v>2015</v>
      </c>
      <c r="DR557" t="s">
        <v>7974</v>
      </c>
      <c r="DS557" t="s">
        <v>7974</v>
      </c>
      <c r="DT557">
        <v>2</v>
      </c>
      <c r="DU557" t="s">
        <v>7980</v>
      </c>
      <c r="DV557" t="s">
        <v>4546</v>
      </c>
      <c r="DW557" t="s">
        <v>339</v>
      </c>
      <c r="DX557">
        <v>0</v>
      </c>
      <c r="DY557">
        <v>0</v>
      </c>
      <c r="DZ557">
        <v>1</v>
      </c>
      <c r="EA557">
        <v>0</v>
      </c>
      <c r="EB557">
        <v>0</v>
      </c>
      <c r="EC557">
        <v>0</v>
      </c>
      <c r="ED557">
        <v>1</v>
      </c>
      <c r="EE557">
        <v>0</v>
      </c>
      <c r="EF557">
        <v>0</v>
      </c>
      <c r="EG557">
        <v>0</v>
      </c>
      <c r="EH557">
        <v>1</v>
      </c>
      <c r="EI557">
        <v>0</v>
      </c>
      <c r="EJ557">
        <v>1</v>
      </c>
      <c r="EK557">
        <v>0</v>
      </c>
      <c r="EL557">
        <v>0</v>
      </c>
      <c r="EM557">
        <v>1</v>
      </c>
      <c r="EN557">
        <v>1</v>
      </c>
      <c r="EO557">
        <v>1</v>
      </c>
      <c r="EP557">
        <v>1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1</v>
      </c>
      <c r="FH557">
        <v>1</v>
      </c>
      <c r="FI557">
        <v>1</v>
      </c>
      <c r="FJ557">
        <v>1</v>
      </c>
      <c r="FK557">
        <v>0</v>
      </c>
      <c r="FL557">
        <v>1</v>
      </c>
      <c r="FM557">
        <v>0</v>
      </c>
      <c r="FN557">
        <v>0</v>
      </c>
      <c r="FO557">
        <v>1</v>
      </c>
      <c r="FP557">
        <v>1</v>
      </c>
      <c r="FQ557">
        <v>1</v>
      </c>
      <c r="FR557">
        <v>1</v>
      </c>
      <c r="FS557">
        <v>1</v>
      </c>
      <c r="FT557">
        <v>0</v>
      </c>
      <c r="FU557">
        <v>1</v>
      </c>
      <c r="FV557">
        <v>1</v>
      </c>
      <c r="FW557">
        <v>1</v>
      </c>
      <c r="FX557">
        <v>1</v>
      </c>
      <c r="FY557">
        <v>0</v>
      </c>
      <c r="FZ557">
        <v>0</v>
      </c>
      <c r="GA557">
        <v>1</v>
      </c>
      <c r="GB557">
        <v>0</v>
      </c>
      <c r="GC557">
        <v>0</v>
      </c>
      <c r="GD557">
        <v>1</v>
      </c>
      <c r="GE557">
        <v>1</v>
      </c>
      <c r="GF557">
        <v>1</v>
      </c>
      <c r="GG557">
        <v>0</v>
      </c>
      <c r="GH557">
        <v>1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1</v>
      </c>
      <c r="GP557">
        <v>0</v>
      </c>
      <c r="GQ557">
        <v>0</v>
      </c>
      <c r="GR557">
        <v>0</v>
      </c>
      <c r="GS557">
        <v>1</v>
      </c>
      <c r="GT557">
        <v>0</v>
      </c>
      <c r="GU557">
        <v>0</v>
      </c>
      <c r="GV557">
        <v>0</v>
      </c>
      <c r="GW557">
        <v>1</v>
      </c>
      <c r="GX557">
        <v>0</v>
      </c>
      <c r="GY557">
        <v>0</v>
      </c>
      <c r="GZ557">
        <v>0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1</v>
      </c>
      <c r="HP557">
        <v>0</v>
      </c>
      <c r="HQ557">
        <v>1</v>
      </c>
      <c r="HR557">
        <v>1</v>
      </c>
      <c r="HS557">
        <v>1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0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1</v>
      </c>
      <c r="KI557">
        <v>1</v>
      </c>
      <c r="KJ557">
        <v>0</v>
      </c>
      <c r="KK557">
        <v>0</v>
      </c>
      <c r="KL557">
        <v>0</v>
      </c>
      <c r="KM557">
        <v>0</v>
      </c>
      <c r="KN557" t="s">
        <v>432</v>
      </c>
    </row>
    <row r="558" spans="1:300" x14ac:dyDescent="0.35">
      <c r="A558">
        <v>9349614</v>
      </c>
      <c r="B558" t="s">
        <v>7981</v>
      </c>
      <c r="C558">
        <v>20200000000000</v>
      </c>
      <c r="D558" s="1">
        <v>43992</v>
      </c>
      <c r="E558" t="s">
        <v>7982</v>
      </c>
      <c r="F558" t="s">
        <v>7983</v>
      </c>
      <c r="G558" t="s">
        <v>7984</v>
      </c>
      <c r="H558" t="s">
        <v>7985</v>
      </c>
      <c r="I558" t="s">
        <v>304</v>
      </c>
      <c r="J558" t="s">
        <v>7986</v>
      </c>
      <c r="K558" t="s">
        <v>7987</v>
      </c>
      <c r="L558" t="s">
        <v>7988</v>
      </c>
      <c r="N558" t="s">
        <v>7989</v>
      </c>
      <c r="R558" t="s">
        <v>7990</v>
      </c>
      <c r="T558">
        <v>3900945</v>
      </c>
      <c r="U558" t="s">
        <v>7991</v>
      </c>
      <c r="V558" t="s">
        <v>7992</v>
      </c>
      <c r="W558" s="1">
        <v>41199</v>
      </c>
      <c r="X558" t="s">
        <v>354</v>
      </c>
      <c r="Y558" t="s">
        <v>7993</v>
      </c>
      <c r="Z558" t="s">
        <v>538</v>
      </c>
      <c r="AA558">
        <v>0</v>
      </c>
      <c r="AB558">
        <v>0</v>
      </c>
      <c r="AC558" t="s">
        <v>322</v>
      </c>
      <c r="AD558" t="s">
        <v>7994</v>
      </c>
      <c r="AE558" t="s">
        <v>7995</v>
      </c>
      <c r="AF558" t="s">
        <v>561</v>
      </c>
      <c r="AG558">
        <v>2</v>
      </c>
      <c r="AH558">
        <v>2</v>
      </c>
      <c r="AI558" t="s">
        <v>360</v>
      </c>
      <c r="AJ558" t="s">
        <v>317</v>
      </c>
      <c r="AK558" t="s">
        <v>317</v>
      </c>
      <c r="AL558" t="s">
        <v>323</v>
      </c>
      <c r="AM558" t="s">
        <v>561</v>
      </c>
      <c r="AN558" t="s">
        <v>561</v>
      </c>
      <c r="AP558" t="s">
        <v>324</v>
      </c>
      <c r="AQ558" t="s">
        <v>325</v>
      </c>
      <c r="AR558">
        <v>2130</v>
      </c>
      <c r="AS558" t="s">
        <v>324</v>
      </c>
      <c r="AT558" t="s">
        <v>326</v>
      </c>
      <c r="AU558" t="s">
        <v>327</v>
      </c>
      <c r="AV558" t="s">
        <v>328</v>
      </c>
      <c r="AW558">
        <v>42.306399999999996</v>
      </c>
      <c r="AX558">
        <v>-71.105940000000004</v>
      </c>
      <c r="AY558" t="s">
        <v>317</v>
      </c>
      <c r="AZ558" t="s">
        <v>329</v>
      </c>
      <c r="BA558" t="s">
        <v>330</v>
      </c>
      <c r="BB558">
        <v>4</v>
      </c>
      <c r="BC558">
        <v>1</v>
      </c>
      <c r="BD558">
        <v>2</v>
      </c>
      <c r="BE558">
        <v>2</v>
      </c>
      <c r="BF558" t="s">
        <v>331</v>
      </c>
      <c r="BG558" t="s">
        <v>7996</v>
      </c>
      <c r="BI558">
        <v>150</v>
      </c>
      <c r="BN558">
        <v>1</v>
      </c>
      <c r="BO558">
        <v>0</v>
      </c>
      <c r="BP558">
        <v>91</v>
      </c>
      <c r="BQ558">
        <v>1125</v>
      </c>
      <c r="BR558">
        <v>91</v>
      </c>
      <c r="BS558">
        <v>91</v>
      </c>
      <c r="BT558">
        <v>1125</v>
      </c>
      <c r="BU558">
        <v>1125</v>
      </c>
      <c r="BV558">
        <v>91</v>
      </c>
      <c r="BW558">
        <v>1125</v>
      </c>
      <c r="BX558" t="s">
        <v>3243</v>
      </c>
      <c r="BY558" t="s">
        <v>317</v>
      </c>
      <c r="BZ558">
        <v>0</v>
      </c>
      <c r="CA558">
        <v>0</v>
      </c>
      <c r="CB558">
        <v>0</v>
      </c>
      <c r="CC558">
        <v>0</v>
      </c>
      <c r="CD558" s="1">
        <v>43992</v>
      </c>
      <c r="CE558">
        <v>1</v>
      </c>
      <c r="CF558">
        <v>0</v>
      </c>
      <c r="CG558" s="1">
        <v>42482</v>
      </c>
      <c r="CH558" s="1">
        <v>42482</v>
      </c>
      <c r="CI558">
        <v>80</v>
      </c>
      <c r="CJ558">
        <v>10</v>
      </c>
      <c r="CK558">
        <v>8</v>
      </c>
      <c r="CL558">
        <v>10</v>
      </c>
      <c r="CM558">
        <v>10</v>
      </c>
      <c r="CN558">
        <v>8</v>
      </c>
      <c r="CO558">
        <v>8</v>
      </c>
      <c r="CP558" t="s">
        <v>317</v>
      </c>
      <c r="CR558" t="s">
        <v>334</v>
      </c>
      <c r="CS558" t="s">
        <v>322</v>
      </c>
      <c r="CT558" t="s">
        <v>322</v>
      </c>
      <c r="CU558" t="s">
        <v>460</v>
      </c>
      <c r="CV558" t="s">
        <v>322</v>
      </c>
      <c r="CW558" t="s">
        <v>322</v>
      </c>
      <c r="CX558">
        <v>2</v>
      </c>
      <c r="CY558">
        <v>1</v>
      </c>
      <c r="CZ558">
        <v>1</v>
      </c>
      <c r="DA558">
        <v>0</v>
      </c>
      <c r="DB558">
        <v>0.02</v>
      </c>
      <c r="DC558" t="s">
        <v>7983</v>
      </c>
      <c r="DD558">
        <v>40</v>
      </c>
      <c r="DE558" t="s">
        <v>7984</v>
      </c>
      <c r="DF558">
        <v>60</v>
      </c>
      <c r="DG558" t="s">
        <v>7985</v>
      </c>
      <c r="DH558">
        <v>169</v>
      </c>
      <c r="DI558" t="s">
        <v>7986</v>
      </c>
      <c r="DJ558">
        <v>63</v>
      </c>
      <c r="DK558" t="s">
        <v>3243</v>
      </c>
      <c r="DL558">
        <v>192</v>
      </c>
      <c r="DM558">
        <v>2130</v>
      </c>
      <c r="DN558">
        <v>2130</v>
      </c>
      <c r="DO558" t="s">
        <v>336</v>
      </c>
      <c r="DP558" t="s">
        <v>604</v>
      </c>
      <c r="DQ558">
        <v>2012</v>
      </c>
      <c r="DR558" t="s">
        <v>354</v>
      </c>
      <c r="DS558" t="s">
        <v>354</v>
      </c>
      <c r="DT558">
        <v>2</v>
      </c>
      <c r="DU558" t="s">
        <v>324</v>
      </c>
      <c r="DV558" t="s">
        <v>368</v>
      </c>
      <c r="DW558" t="s">
        <v>339</v>
      </c>
      <c r="DX558">
        <v>0</v>
      </c>
      <c r="DY558">
        <v>0</v>
      </c>
      <c r="DZ558">
        <v>0</v>
      </c>
      <c r="EA558">
        <v>0</v>
      </c>
      <c r="EB558">
        <v>1</v>
      </c>
      <c r="EC558">
        <v>0</v>
      </c>
      <c r="ED558">
        <v>0</v>
      </c>
      <c r="EE558">
        <v>1</v>
      </c>
      <c r="EF558">
        <v>0</v>
      </c>
      <c r="EG558">
        <v>0</v>
      </c>
      <c r="EH558">
        <v>1</v>
      </c>
      <c r="EI558">
        <v>0</v>
      </c>
      <c r="EJ558">
        <v>1</v>
      </c>
      <c r="EK558">
        <v>0</v>
      </c>
      <c r="EL558">
        <v>0</v>
      </c>
      <c r="EM558">
        <v>1</v>
      </c>
      <c r="EN558">
        <v>1</v>
      </c>
      <c r="EO558">
        <v>1</v>
      </c>
      <c r="EP558">
        <v>1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1</v>
      </c>
      <c r="FI558">
        <v>0</v>
      </c>
      <c r="FJ558">
        <v>1</v>
      </c>
      <c r="FK558">
        <v>0</v>
      </c>
      <c r="FL558">
        <v>1</v>
      </c>
      <c r="FM558">
        <v>1</v>
      </c>
      <c r="FN558">
        <v>1</v>
      </c>
      <c r="FO558">
        <v>1</v>
      </c>
      <c r="FP558">
        <v>1</v>
      </c>
      <c r="FQ558">
        <v>1</v>
      </c>
      <c r="FR558">
        <v>0</v>
      </c>
      <c r="FS558">
        <v>0</v>
      </c>
      <c r="FT558">
        <v>0</v>
      </c>
      <c r="FU558">
        <v>0</v>
      </c>
      <c r="FV558">
        <v>1</v>
      </c>
      <c r="FW558">
        <v>1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1</v>
      </c>
      <c r="GN558">
        <v>0</v>
      </c>
      <c r="GO558">
        <v>1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1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 t="s">
        <v>561</v>
      </c>
    </row>
    <row r="559" spans="1:300" x14ac:dyDescent="0.35">
      <c r="A559">
        <v>9349646</v>
      </c>
      <c r="B559" t="s">
        <v>7997</v>
      </c>
      <c r="C559">
        <v>20200000000000</v>
      </c>
      <c r="D559" s="1">
        <v>43992</v>
      </c>
      <c r="E559" t="s">
        <v>7998</v>
      </c>
      <c r="F559" t="s">
        <v>7999</v>
      </c>
      <c r="G559" t="s">
        <v>8000</v>
      </c>
      <c r="H559" t="s">
        <v>8001</v>
      </c>
      <c r="I559" t="s">
        <v>304</v>
      </c>
      <c r="J559" t="s">
        <v>8002</v>
      </c>
      <c r="K559" t="s">
        <v>8003</v>
      </c>
      <c r="L559" t="s">
        <v>8004</v>
      </c>
      <c r="N559" t="s">
        <v>8005</v>
      </c>
      <c r="O559" t="s">
        <v>8006</v>
      </c>
      <c r="R559" t="s">
        <v>8007</v>
      </c>
      <c r="T559">
        <v>3900945</v>
      </c>
      <c r="U559" t="s">
        <v>7991</v>
      </c>
      <c r="V559" t="s">
        <v>7992</v>
      </c>
      <c r="W559" s="1">
        <v>41199</v>
      </c>
      <c r="X559" t="s">
        <v>354</v>
      </c>
      <c r="Y559" t="s">
        <v>7993</v>
      </c>
      <c r="Z559" t="s">
        <v>538</v>
      </c>
      <c r="AA559">
        <v>0</v>
      </c>
      <c r="AB559">
        <v>0</v>
      </c>
      <c r="AC559" t="s">
        <v>322</v>
      </c>
      <c r="AD559" t="s">
        <v>7994</v>
      </c>
      <c r="AE559" t="s">
        <v>7995</v>
      </c>
      <c r="AF559" t="s">
        <v>561</v>
      </c>
      <c r="AG559">
        <v>2</v>
      </c>
      <c r="AH559">
        <v>2</v>
      </c>
      <c r="AI559" t="s">
        <v>360</v>
      </c>
      <c r="AJ559" t="s">
        <v>317</v>
      </c>
      <c r="AK559" t="s">
        <v>317</v>
      </c>
      <c r="AL559" t="s">
        <v>323</v>
      </c>
      <c r="AM559" t="s">
        <v>561</v>
      </c>
      <c r="AN559" t="s">
        <v>561</v>
      </c>
      <c r="AP559" t="s">
        <v>324</v>
      </c>
      <c r="AQ559" t="s">
        <v>325</v>
      </c>
      <c r="AR559">
        <v>2130</v>
      </c>
      <c r="AS559" t="s">
        <v>324</v>
      </c>
      <c r="AT559" t="s">
        <v>326</v>
      </c>
      <c r="AU559" t="s">
        <v>327</v>
      </c>
      <c r="AV559" t="s">
        <v>328</v>
      </c>
      <c r="AW559">
        <v>42.305709999999998</v>
      </c>
      <c r="AX559">
        <v>-71.105670000000003</v>
      </c>
      <c r="AY559" t="s">
        <v>317</v>
      </c>
      <c r="AZ559" t="s">
        <v>329</v>
      </c>
      <c r="BA559" t="s">
        <v>457</v>
      </c>
      <c r="BB559">
        <v>2</v>
      </c>
      <c r="BC559">
        <v>1</v>
      </c>
      <c r="BD559">
        <v>1</v>
      </c>
      <c r="BE559">
        <v>1</v>
      </c>
      <c r="BF559" t="s">
        <v>331</v>
      </c>
      <c r="BG559" t="s">
        <v>8008</v>
      </c>
      <c r="BI559">
        <v>100</v>
      </c>
      <c r="BN559">
        <v>1</v>
      </c>
      <c r="BO559">
        <v>0</v>
      </c>
      <c r="BP559">
        <v>91</v>
      </c>
      <c r="BQ559">
        <v>1125</v>
      </c>
      <c r="BR559">
        <v>91</v>
      </c>
      <c r="BS559">
        <v>91</v>
      </c>
      <c r="BT559">
        <v>1125</v>
      </c>
      <c r="BU559">
        <v>1125</v>
      </c>
      <c r="BV559">
        <v>91</v>
      </c>
      <c r="BW559">
        <v>1125</v>
      </c>
      <c r="BX559" t="s">
        <v>3292</v>
      </c>
      <c r="BY559" t="s">
        <v>317</v>
      </c>
      <c r="BZ559">
        <v>0</v>
      </c>
      <c r="CA559">
        <v>0</v>
      </c>
      <c r="CB559">
        <v>0</v>
      </c>
      <c r="CC559">
        <v>0</v>
      </c>
      <c r="CD559" s="1">
        <v>43992</v>
      </c>
      <c r="CE559">
        <v>1</v>
      </c>
      <c r="CF559">
        <v>0</v>
      </c>
      <c r="CG559" s="1">
        <v>42545</v>
      </c>
      <c r="CH559" s="1">
        <v>42545</v>
      </c>
      <c r="CI559">
        <v>100</v>
      </c>
      <c r="CJ559">
        <v>10</v>
      </c>
      <c r="CK559">
        <v>10</v>
      </c>
      <c r="CL559">
        <v>10</v>
      </c>
      <c r="CM559">
        <v>10</v>
      </c>
      <c r="CN559">
        <v>10</v>
      </c>
      <c r="CO559">
        <v>10</v>
      </c>
      <c r="CP559" t="s">
        <v>317</v>
      </c>
      <c r="CR559" t="s">
        <v>334</v>
      </c>
      <c r="CS559" t="s">
        <v>322</v>
      </c>
      <c r="CT559" t="s">
        <v>322</v>
      </c>
      <c r="CU559" t="s">
        <v>460</v>
      </c>
      <c r="CV559" t="s">
        <v>322</v>
      </c>
      <c r="CW559" t="s">
        <v>322</v>
      </c>
      <c r="CX559">
        <v>2</v>
      </c>
      <c r="CY559">
        <v>1</v>
      </c>
      <c r="CZ559">
        <v>1</v>
      </c>
      <c r="DA559">
        <v>0</v>
      </c>
      <c r="DB559">
        <v>0.02</v>
      </c>
      <c r="DC559" t="s">
        <v>7999</v>
      </c>
      <c r="DD559">
        <v>39</v>
      </c>
      <c r="DE559" t="s">
        <v>8000</v>
      </c>
      <c r="DF559">
        <v>45</v>
      </c>
      <c r="DG559" t="s">
        <v>8001</v>
      </c>
      <c r="DH559">
        <v>167</v>
      </c>
      <c r="DI559" t="s">
        <v>8002</v>
      </c>
      <c r="DJ559">
        <v>63</v>
      </c>
      <c r="DK559" t="s">
        <v>3292</v>
      </c>
      <c r="DL559">
        <v>188</v>
      </c>
      <c r="DM559">
        <v>2130</v>
      </c>
      <c r="DN559">
        <v>2130</v>
      </c>
      <c r="DO559" t="s">
        <v>336</v>
      </c>
      <c r="DP559" t="s">
        <v>604</v>
      </c>
      <c r="DQ559">
        <v>2012</v>
      </c>
      <c r="DR559" t="s">
        <v>354</v>
      </c>
      <c r="DS559" t="s">
        <v>354</v>
      </c>
      <c r="DT559">
        <v>2</v>
      </c>
      <c r="DU559" t="s">
        <v>324</v>
      </c>
      <c r="DV559" t="s">
        <v>368</v>
      </c>
      <c r="DW559" t="s">
        <v>339</v>
      </c>
      <c r="DX559">
        <v>0</v>
      </c>
      <c r="DY559">
        <v>0</v>
      </c>
      <c r="DZ559">
        <v>0</v>
      </c>
      <c r="EA559">
        <v>0</v>
      </c>
      <c r="EB559">
        <v>1</v>
      </c>
      <c r="EC559">
        <v>0</v>
      </c>
      <c r="ED559">
        <v>0</v>
      </c>
      <c r="EE559">
        <v>1</v>
      </c>
      <c r="EF559">
        <v>0</v>
      </c>
      <c r="EG559">
        <v>0</v>
      </c>
      <c r="EH559">
        <v>1</v>
      </c>
      <c r="EI559">
        <v>0</v>
      </c>
      <c r="EJ559">
        <v>1</v>
      </c>
      <c r="EK559">
        <v>0</v>
      </c>
      <c r="EL559">
        <v>0</v>
      </c>
      <c r="EM559">
        <v>1</v>
      </c>
      <c r="EN559">
        <v>1</v>
      </c>
      <c r="EO559">
        <v>1</v>
      </c>
      <c r="EP559">
        <v>1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1</v>
      </c>
      <c r="FI559">
        <v>0</v>
      </c>
      <c r="FJ559">
        <v>1</v>
      </c>
      <c r="FK559">
        <v>0</v>
      </c>
      <c r="FL559">
        <v>0</v>
      </c>
      <c r="FM559">
        <v>1</v>
      </c>
      <c r="FN559">
        <v>1</v>
      </c>
      <c r="FO559">
        <v>1</v>
      </c>
      <c r="FP559">
        <v>1</v>
      </c>
      <c r="FQ559">
        <v>1</v>
      </c>
      <c r="FR559">
        <v>1</v>
      </c>
      <c r="FS559">
        <v>0</v>
      </c>
      <c r="FT559">
        <v>0</v>
      </c>
      <c r="FU559">
        <v>0</v>
      </c>
      <c r="FV559">
        <v>0</v>
      </c>
      <c r="FW559">
        <v>1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1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1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0</v>
      </c>
      <c r="JW559">
        <v>0</v>
      </c>
      <c r="JX559">
        <v>0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 t="s">
        <v>561</v>
      </c>
    </row>
    <row r="560" spans="1:300" x14ac:dyDescent="0.35">
      <c r="A560">
        <v>9382898</v>
      </c>
      <c r="B560" t="s">
        <v>8009</v>
      </c>
      <c r="C560">
        <v>20200000000000</v>
      </c>
      <c r="D560" s="1">
        <v>43992</v>
      </c>
      <c r="E560" t="s">
        <v>8010</v>
      </c>
      <c r="F560" t="s">
        <v>8011</v>
      </c>
      <c r="H560" t="s">
        <v>8012</v>
      </c>
      <c r="I560" t="s">
        <v>304</v>
      </c>
      <c r="L560" t="s">
        <v>8013</v>
      </c>
      <c r="N560" t="s">
        <v>8014</v>
      </c>
      <c r="O560" t="s">
        <v>8015</v>
      </c>
      <c r="R560" t="s">
        <v>8016</v>
      </c>
      <c r="T560">
        <v>48677395</v>
      </c>
      <c r="U560" t="s">
        <v>8017</v>
      </c>
      <c r="V560" t="s">
        <v>2684</v>
      </c>
      <c r="W560" s="1">
        <v>42318</v>
      </c>
      <c r="X560" t="s">
        <v>354</v>
      </c>
      <c r="Z560" t="s">
        <v>538</v>
      </c>
      <c r="AA560">
        <v>0</v>
      </c>
      <c r="AB560">
        <v>0.67</v>
      </c>
      <c r="AC560" t="s">
        <v>322</v>
      </c>
      <c r="AD560" t="s">
        <v>8018</v>
      </c>
      <c r="AE560" t="s">
        <v>8019</v>
      </c>
      <c r="AF560" t="s">
        <v>320</v>
      </c>
      <c r="AG560">
        <v>1</v>
      </c>
      <c r="AH560">
        <v>1</v>
      </c>
      <c r="AI560" t="s">
        <v>360</v>
      </c>
      <c r="AJ560" t="s">
        <v>317</v>
      </c>
      <c r="AK560" t="s">
        <v>317</v>
      </c>
      <c r="AL560" t="s">
        <v>323</v>
      </c>
      <c r="AM560" t="s">
        <v>320</v>
      </c>
      <c r="AN560" t="s">
        <v>320</v>
      </c>
      <c r="AP560" t="s">
        <v>324</v>
      </c>
      <c r="AQ560" t="s">
        <v>325</v>
      </c>
      <c r="AR560">
        <v>2128</v>
      </c>
      <c r="AS560" t="s">
        <v>324</v>
      </c>
      <c r="AT560" t="s">
        <v>326</v>
      </c>
      <c r="AU560" t="s">
        <v>327</v>
      </c>
      <c r="AV560" t="s">
        <v>328</v>
      </c>
      <c r="AW560">
        <v>42.37914</v>
      </c>
      <c r="AX560">
        <v>-71.039559999999994</v>
      </c>
      <c r="AY560" t="s">
        <v>317</v>
      </c>
      <c r="AZ560" t="s">
        <v>329</v>
      </c>
      <c r="BA560" t="s">
        <v>457</v>
      </c>
      <c r="BB560">
        <v>2</v>
      </c>
      <c r="BC560">
        <v>1</v>
      </c>
      <c r="BD560">
        <v>1</v>
      </c>
      <c r="BE560">
        <v>1</v>
      </c>
      <c r="BF560" t="s">
        <v>331</v>
      </c>
      <c r="BG560" t="s">
        <v>8020</v>
      </c>
      <c r="BI560">
        <v>70</v>
      </c>
      <c r="BL560">
        <v>0</v>
      </c>
      <c r="BM560">
        <v>5</v>
      </c>
      <c r="BN560">
        <v>2</v>
      </c>
      <c r="BO560">
        <v>65</v>
      </c>
      <c r="BP560">
        <v>91</v>
      </c>
      <c r="BQ560">
        <v>1125</v>
      </c>
      <c r="BR560">
        <v>91</v>
      </c>
      <c r="BS560">
        <v>91</v>
      </c>
      <c r="BT560">
        <v>1125</v>
      </c>
      <c r="BU560">
        <v>1125</v>
      </c>
      <c r="BV560">
        <v>91</v>
      </c>
      <c r="BW560">
        <v>1125</v>
      </c>
      <c r="BX560" t="s">
        <v>445</v>
      </c>
      <c r="BY560" t="s">
        <v>317</v>
      </c>
      <c r="BZ560">
        <v>0</v>
      </c>
      <c r="CA560">
        <v>0</v>
      </c>
      <c r="CB560">
        <v>7</v>
      </c>
      <c r="CC560">
        <v>282</v>
      </c>
      <c r="CD560" s="1">
        <v>43992</v>
      </c>
      <c r="CE560">
        <v>268</v>
      </c>
      <c r="CF560">
        <v>33</v>
      </c>
      <c r="CG560" s="1">
        <v>42404</v>
      </c>
      <c r="CH560" s="1">
        <v>43798</v>
      </c>
      <c r="CI560">
        <v>94</v>
      </c>
      <c r="CJ560">
        <v>10</v>
      </c>
      <c r="CK560">
        <v>10</v>
      </c>
      <c r="CL560">
        <v>10</v>
      </c>
      <c r="CM560">
        <v>10</v>
      </c>
      <c r="CN560">
        <v>10</v>
      </c>
      <c r="CO560">
        <v>10</v>
      </c>
      <c r="CP560" t="s">
        <v>317</v>
      </c>
      <c r="CQ560" t="s">
        <v>8021</v>
      </c>
      <c r="CR560" t="s">
        <v>334</v>
      </c>
      <c r="CS560" t="s">
        <v>322</v>
      </c>
      <c r="CT560" t="s">
        <v>322</v>
      </c>
      <c r="CU560" t="s">
        <v>526</v>
      </c>
      <c r="CV560" t="s">
        <v>322</v>
      </c>
      <c r="CW560" t="s">
        <v>322</v>
      </c>
      <c r="CX560">
        <v>1</v>
      </c>
      <c r="CY560">
        <v>0</v>
      </c>
      <c r="CZ560">
        <v>1</v>
      </c>
      <c r="DA560">
        <v>0</v>
      </c>
      <c r="DB560">
        <v>5.0599999999999996</v>
      </c>
      <c r="DC560" t="s">
        <v>8011</v>
      </c>
      <c r="DD560">
        <v>50</v>
      </c>
      <c r="DF560">
        <v>0</v>
      </c>
      <c r="DG560" t="s">
        <v>8012</v>
      </c>
      <c r="DH560">
        <v>91</v>
      </c>
      <c r="DJ560">
        <v>0</v>
      </c>
      <c r="DK560" t="s">
        <v>445</v>
      </c>
      <c r="DL560">
        <v>8</v>
      </c>
      <c r="DM560">
        <v>2128</v>
      </c>
      <c r="DN560">
        <v>2128</v>
      </c>
      <c r="DO560" t="s">
        <v>482</v>
      </c>
      <c r="DP560" t="s">
        <v>2462</v>
      </c>
      <c r="DQ560">
        <v>2015</v>
      </c>
      <c r="DR560" t="s">
        <v>354</v>
      </c>
      <c r="DS560" t="s">
        <v>354</v>
      </c>
      <c r="DT560">
        <v>2</v>
      </c>
      <c r="DU560" t="s">
        <v>324</v>
      </c>
      <c r="DV560" t="s">
        <v>368</v>
      </c>
      <c r="DW560" t="s">
        <v>339</v>
      </c>
      <c r="DX560">
        <v>0</v>
      </c>
      <c r="DY560">
        <v>0</v>
      </c>
      <c r="DZ560">
        <v>0</v>
      </c>
      <c r="EA560">
        <v>0</v>
      </c>
      <c r="EB560">
        <v>1</v>
      </c>
      <c r="EC560">
        <v>0</v>
      </c>
      <c r="ED560">
        <v>0</v>
      </c>
      <c r="EE560">
        <v>1</v>
      </c>
      <c r="EF560">
        <v>0</v>
      </c>
      <c r="EG560">
        <v>0</v>
      </c>
      <c r="EH560">
        <v>1</v>
      </c>
      <c r="EI560">
        <v>0</v>
      </c>
      <c r="EJ560">
        <v>1</v>
      </c>
      <c r="EK560">
        <v>0</v>
      </c>
      <c r="EL560">
        <v>0</v>
      </c>
      <c r="EM560">
        <v>1</v>
      </c>
      <c r="EN560">
        <v>1</v>
      </c>
      <c r="EO560">
        <v>1</v>
      </c>
      <c r="EP560">
        <v>1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1</v>
      </c>
      <c r="FH560">
        <v>1</v>
      </c>
      <c r="FI560">
        <v>1</v>
      </c>
      <c r="FJ560">
        <v>0</v>
      </c>
      <c r="FK560">
        <v>0</v>
      </c>
      <c r="FL560">
        <v>1</v>
      </c>
      <c r="FM560">
        <v>0</v>
      </c>
      <c r="FN560">
        <v>0</v>
      </c>
      <c r="FO560">
        <v>1</v>
      </c>
      <c r="FP560">
        <v>1</v>
      </c>
      <c r="FQ560">
        <v>1</v>
      </c>
      <c r="FR560">
        <v>1</v>
      </c>
      <c r="FS560">
        <v>1</v>
      </c>
      <c r="FT560">
        <v>0</v>
      </c>
      <c r="FU560">
        <v>1</v>
      </c>
      <c r="FV560">
        <v>1</v>
      </c>
      <c r="FW560">
        <v>1</v>
      </c>
      <c r="FX560">
        <v>1</v>
      </c>
      <c r="FY560">
        <v>0</v>
      </c>
      <c r="FZ560">
        <v>0</v>
      </c>
      <c r="GA560">
        <v>1</v>
      </c>
      <c r="GB560">
        <v>1</v>
      </c>
      <c r="GC560">
        <v>1</v>
      </c>
      <c r="GD560">
        <v>1</v>
      </c>
      <c r="GE560">
        <v>1</v>
      </c>
      <c r="GF560">
        <v>1</v>
      </c>
      <c r="GG560">
        <v>1</v>
      </c>
      <c r="GH560">
        <v>1</v>
      </c>
      <c r="GI560">
        <v>0</v>
      </c>
      <c r="GJ560">
        <v>1</v>
      </c>
      <c r="GK560">
        <v>1</v>
      </c>
      <c r="GL560">
        <v>0</v>
      </c>
      <c r="GM560">
        <v>1</v>
      </c>
      <c r="GN560">
        <v>1</v>
      </c>
      <c r="GO560">
        <v>0</v>
      </c>
      <c r="GP560">
        <v>0</v>
      </c>
      <c r="GQ560">
        <v>0</v>
      </c>
      <c r="GR560">
        <v>0</v>
      </c>
      <c r="GS560">
        <v>1</v>
      </c>
      <c r="GT560">
        <v>0</v>
      </c>
      <c r="GU560">
        <v>0</v>
      </c>
      <c r="GV560">
        <v>0</v>
      </c>
      <c r="GW560">
        <v>1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1</v>
      </c>
      <c r="HF560">
        <v>0</v>
      </c>
      <c r="HG560">
        <v>0</v>
      </c>
      <c r="HH560">
        <v>1</v>
      </c>
      <c r="HI560">
        <v>0</v>
      </c>
      <c r="HJ560">
        <v>1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1</v>
      </c>
      <c r="HS560">
        <v>1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1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1</v>
      </c>
      <c r="KI560">
        <v>1</v>
      </c>
      <c r="KJ560">
        <v>0</v>
      </c>
      <c r="KK560">
        <v>0</v>
      </c>
      <c r="KL560">
        <v>0</v>
      </c>
      <c r="KM560">
        <v>0</v>
      </c>
      <c r="KN560" t="s">
        <v>320</v>
      </c>
    </row>
    <row r="561" spans="1:300" x14ac:dyDescent="0.35">
      <c r="A561">
        <v>9393163</v>
      </c>
      <c r="B561" t="s">
        <v>8022</v>
      </c>
      <c r="C561">
        <v>20200000000000</v>
      </c>
      <c r="D561" s="1">
        <v>43992</v>
      </c>
      <c r="E561" t="s">
        <v>8023</v>
      </c>
      <c r="F561" t="s">
        <v>8024</v>
      </c>
      <c r="H561" t="s">
        <v>8024</v>
      </c>
      <c r="I561" t="s">
        <v>304</v>
      </c>
      <c r="R561" t="s">
        <v>8025</v>
      </c>
      <c r="T561">
        <v>47487818</v>
      </c>
      <c r="U561" t="s">
        <v>8026</v>
      </c>
      <c r="V561" t="s">
        <v>8027</v>
      </c>
      <c r="W561" s="1">
        <v>42303</v>
      </c>
      <c r="X561" t="s">
        <v>354</v>
      </c>
      <c r="Z561" t="s">
        <v>538</v>
      </c>
      <c r="AA561">
        <v>0</v>
      </c>
      <c r="AB561">
        <v>0</v>
      </c>
      <c r="AC561" t="s">
        <v>322</v>
      </c>
      <c r="AD561" t="s">
        <v>8028</v>
      </c>
      <c r="AE561" t="s">
        <v>8029</v>
      </c>
      <c r="AF561" t="s">
        <v>2329</v>
      </c>
      <c r="AG561">
        <v>1</v>
      </c>
      <c r="AH561">
        <v>1</v>
      </c>
      <c r="AI561" t="s">
        <v>321</v>
      </c>
      <c r="AJ561" t="s">
        <v>317</v>
      </c>
      <c r="AK561" t="s">
        <v>322</v>
      </c>
      <c r="AL561" t="s">
        <v>323</v>
      </c>
      <c r="AM561" t="s">
        <v>2329</v>
      </c>
      <c r="AN561" t="s">
        <v>2330</v>
      </c>
      <c r="AP561" t="s">
        <v>324</v>
      </c>
      <c r="AQ561" t="s">
        <v>325</v>
      </c>
      <c r="AR561">
        <v>2215</v>
      </c>
      <c r="AS561" t="s">
        <v>324</v>
      </c>
      <c r="AT561" t="s">
        <v>326</v>
      </c>
      <c r="AU561" t="s">
        <v>327</v>
      </c>
      <c r="AV561" t="s">
        <v>328</v>
      </c>
      <c r="AW561">
        <v>42.350760000000001</v>
      </c>
      <c r="AX561">
        <v>-71.095259999999996</v>
      </c>
      <c r="AY561" t="s">
        <v>317</v>
      </c>
      <c r="AZ561" t="s">
        <v>329</v>
      </c>
      <c r="BA561" t="s">
        <v>457</v>
      </c>
      <c r="BB561">
        <v>2</v>
      </c>
      <c r="BC561">
        <v>1</v>
      </c>
      <c r="BD561">
        <v>1</v>
      </c>
      <c r="BE561">
        <v>1</v>
      </c>
      <c r="BF561" t="s">
        <v>331</v>
      </c>
      <c r="BG561" t="s">
        <v>8030</v>
      </c>
      <c r="BI561">
        <v>90</v>
      </c>
      <c r="BN561">
        <v>1</v>
      </c>
      <c r="BO561">
        <v>0</v>
      </c>
      <c r="BP561">
        <v>91</v>
      </c>
      <c r="BQ561">
        <v>1125</v>
      </c>
      <c r="BR561">
        <v>91</v>
      </c>
      <c r="BS561">
        <v>91</v>
      </c>
      <c r="BT561">
        <v>1125</v>
      </c>
      <c r="BU561">
        <v>1125</v>
      </c>
      <c r="BV561">
        <v>91</v>
      </c>
      <c r="BW561">
        <v>1125</v>
      </c>
      <c r="BX561" t="s">
        <v>7845</v>
      </c>
      <c r="BY561" t="s">
        <v>317</v>
      </c>
      <c r="BZ561">
        <v>0</v>
      </c>
      <c r="CA561">
        <v>0</v>
      </c>
      <c r="CB561">
        <v>0</v>
      </c>
      <c r="CC561">
        <v>0</v>
      </c>
      <c r="CD561" s="1">
        <v>43992</v>
      </c>
      <c r="CE561">
        <v>1</v>
      </c>
      <c r="CF561">
        <v>0</v>
      </c>
      <c r="CG561" s="1">
        <v>42446</v>
      </c>
      <c r="CH561" s="1">
        <v>42446</v>
      </c>
      <c r="CP561" t="s">
        <v>317</v>
      </c>
      <c r="CR561" t="s">
        <v>334</v>
      </c>
      <c r="CS561" t="s">
        <v>317</v>
      </c>
      <c r="CT561" t="s">
        <v>322</v>
      </c>
      <c r="CU561" t="s">
        <v>460</v>
      </c>
      <c r="CV561" t="s">
        <v>322</v>
      </c>
      <c r="CW561" t="s">
        <v>322</v>
      </c>
      <c r="CX561">
        <v>1</v>
      </c>
      <c r="CY561">
        <v>0</v>
      </c>
      <c r="CZ561">
        <v>1</v>
      </c>
      <c r="DA561">
        <v>0</v>
      </c>
      <c r="DB561">
        <v>0.02</v>
      </c>
      <c r="DC561" t="s">
        <v>8024</v>
      </c>
      <c r="DD561">
        <v>32</v>
      </c>
      <c r="DF561">
        <v>0</v>
      </c>
      <c r="DG561" t="s">
        <v>8024</v>
      </c>
      <c r="DH561">
        <v>32</v>
      </c>
      <c r="DJ561">
        <v>0</v>
      </c>
      <c r="DK561" t="s">
        <v>7845</v>
      </c>
      <c r="DL561">
        <v>208</v>
      </c>
      <c r="DM561">
        <v>2215</v>
      </c>
      <c r="DN561">
        <v>2215</v>
      </c>
      <c r="DO561" t="s">
        <v>704</v>
      </c>
      <c r="DP561" t="s">
        <v>604</v>
      </c>
      <c r="DQ561">
        <v>2015</v>
      </c>
      <c r="DR561" t="s">
        <v>354</v>
      </c>
      <c r="DS561" t="s">
        <v>354</v>
      </c>
      <c r="DT561">
        <v>2</v>
      </c>
      <c r="DU561" t="s">
        <v>324</v>
      </c>
      <c r="DV561" t="s">
        <v>368</v>
      </c>
      <c r="DW561" t="s">
        <v>339</v>
      </c>
      <c r="DX561">
        <v>0</v>
      </c>
      <c r="DY561">
        <v>0</v>
      </c>
      <c r="DZ561">
        <v>0</v>
      </c>
      <c r="EA561">
        <v>0</v>
      </c>
      <c r="EB561">
        <v>1</v>
      </c>
      <c r="EC561">
        <v>0</v>
      </c>
      <c r="ED561">
        <v>0</v>
      </c>
      <c r="EE561">
        <v>1</v>
      </c>
      <c r="EF561">
        <v>0</v>
      </c>
      <c r="EG561">
        <v>1</v>
      </c>
      <c r="EH561">
        <v>0</v>
      </c>
      <c r="EI561">
        <v>0</v>
      </c>
      <c r="EJ561">
        <v>1</v>
      </c>
      <c r="EK561">
        <v>0</v>
      </c>
      <c r="EL561">
        <v>0</v>
      </c>
      <c r="EM561">
        <v>1</v>
      </c>
      <c r="EN561">
        <v>1</v>
      </c>
      <c r="EO561">
        <v>1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1</v>
      </c>
      <c r="FI561">
        <v>0</v>
      </c>
      <c r="FJ561">
        <v>1</v>
      </c>
      <c r="FK561">
        <v>0</v>
      </c>
      <c r="FL561">
        <v>1</v>
      </c>
      <c r="FM561">
        <v>1</v>
      </c>
      <c r="FN561">
        <v>1</v>
      </c>
      <c r="FO561">
        <v>1</v>
      </c>
      <c r="FP561">
        <v>1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1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1</v>
      </c>
      <c r="GP561">
        <v>0</v>
      </c>
      <c r="GQ561">
        <v>0</v>
      </c>
      <c r="GR561">
        <v>0</v>
      </c>
      <c r="GS561">
        <v>1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 t="s">
        <v>2330</v>
      </c>
    </row>
    <row r="562" spans="1:300" x14ac:dyDescent="0.35">
      <c r="A562">
        <v>9404451</v>
      </c>
      <c r="B562" t="s">
        <v>8031</v>
      </c>
      <c r="C562">
        <v>20200000000000</v>
      </c>
      <c r="D562" s="1">
        <v>43992</v>
      </c>
      <c r="E562" t="s">
        <v>8032</v>
      </c>
      <c r="F562" t="s">
        <v>8033</v>
      </c>
      <c r="G562" t="s">
        <v>8034</v>
      </c>
      <c r="H562" t="s">
        <v>8035</v>
      </c>
      <c r="I562" t="s">
        <v>304</v>
      </c>
      <c r="J562" t="s">
        <v>8036</v>
      </c>
      <c r="K562" t="s">
        <v>8037</v>
      </c>
      <c r="L562" t="s">
        <v>8038</v>
      </c>
      <c r="M562" t="s">
        <v>8039</v>
      </c>
      <c r="N562" t="s">
        <v>8040</v>
      </c>
      <c r="O562" t="s">
        <v>8041</v>
      </c>
      <c r="R562" t="s">
        <v>8042</v>
      </c>
      <c r="T562">
        <v>19622559</v>
      </c>
      <c r="U562" t="s">
        <v>8043</v>
      </c>
      <c r="V562" t="s">
        <v>8044</v>
      </c>
      <c r="W562" s="1">
        <v>41858</v>
      </c>
      <c r="X562" t="s">
        <v>8045</v>
      </c>
      <c r="Z562" t="s">
        <v>538</v>
      </c>
      <c r="AA562">
        <v>0</v>
      </c>
      <c r="AB562">
        <v>0</v>
      </c>
      <c r="AC562" t="s">
        <v>322</v>
      </c>
      <c r="AD562" t="s">
        <v>8046</v>
      </c>
      <c r="AE562" t="s">
        <v>8047</v>
      </c>
      <c r="AF562" t="s">
        <v>541</v>
      </c>
      <c r="AG562">
        <v>1</v>
      </c>
      <c r="AH562">
        <v>1</v>
      </c>
      <c r="AI562" t="s">
        <v>360</v>
      </c>
      <c r="AJ562" t="s">
        <v>317</v>
      </c>
      <c r="AK562" t="s">
        <v>317</v>
      </c>
      <c r="AL562" t="s">
        <v>581</v>
      </c>
      <c r="AM562" t="s">
        <v>541</v>
      </c>
      <c r="AN562" t="s">
        <v>541</v>
      </c>
      <c r="AP562" t="s">
        <v>541</v>
      </c>
      <c r="AQ562" t="s">
        <v>325</v>
      </c>
      <c r="AR562">
        <v>2129</v>
      </c>
      <c r="AS562" t="s">
        <v>324</v>
      </c>
      <c r="AT562" t="s">
        <v>582</v>
      </c>
      <c r="AU562" t="s">
        <v>327</v>
      </c>
      <c r="AV562" t="s">
        <v>328</v>
      </c>
      <c r="AW562">
        <v>42.376449999999998</v>
      </c>
      <c r="AX562">
        <v>-71.065079999999995</v>
      </c>
      <c r="AY562" t="s">
        <v>317</v>
      </c>
      <c r="AZ562" t="s">
        <v>329</v>
      </c>
      <c r="BA562" t="s">
        <v>330</v>
      </c>
      <c r="BB562">
        <v>4</v>
      </c>
      <c r="BC562">
        <v>1</v>
      </c>
      <c r="BD562">
        <v>2</v>
      </c>
      <c r="BE562">
        <v>2</v>
      </c>
      <c r="BF562" t="s">
        <v>331</v>
      </c>
      <c r="BG562" t="s">
        <v>8048</v>
      </c>
      <c r="BI562">
        <v>190</v>
      </c>
      <c r="BM562">
        <v>100</v>
      </c>
      <c r="BN562">
        <v>1</v>
      </c>
      <c r="BO562">
        <v>0</v>
      </c>
      <c r="BP562">
        <v>91</v>
      </c>
      <c r="BQ562">
        <v>1125</v>
      </c>
      <c r="BR562">
        <v>91</v>
      </c>
      <c r="BS562">
        <v>91</v>
      </c>
      <c r="BT562">
        <v>1125</v>
      </c>
      <c r="BU562">
        <v>1125</v>
      </c>
      <c r="BV562">
        <v>91</v>
      </c>
      <c r="BW562">
        <v>1125</v>
      </c>
      <c r="BX562" t="s">
        <v>6254</v>
      </c>
      <c r="BY562" t="s">
        <v>317</v>
      </c>
      <c r="BZ562">
        <v>0</v>
      </c>
      <c r="CA562">
        <v>0</v>
      </c>
      <c r="CB562">
        <v>0</v>
      </c>
      <c r="CC562">
        <v>0</v>
      </c>
      <c r="CD562" s="1">
        <v>43992</v>
      </c>
      <c r="CE562">
        <v>0</v>
      </c>
      <c r="CF562">
        <v>0</v>
      </c>
      <c r="CG562" s="1"/>
      <c r="CH562" s="1"/>
      <c r="CP562" t="s">
        <v>317</v>
      </c>
      <c r="CR562" t="s">
        <v>334</v>
      </c>
      <c r="CS562" t="s">
        <v>322</v>
      </c>
      <c r="CT562" t="s">
        <v>322</v>
      </c>
      <c r="CU562" t="s">
        <v>365</v>
      </c>
      <c r="CV562" t="s">
        <v>322</v>
      </c>
      <c r="CW562" t="s">
        <v>322</v>
      </c>
      <c r="CX562">
        <v>1</v>
      </c>
      <c r="CY562">
        <v>1</v>
      </c>
      <c r="CZ562">
        <v>0</v>
      </c>
      <c r="DA562">
        <v>0</v>
      </c>
      <c r="DC562" t="s">
        <v>8033</v>
      </c>
      <c r="DD562">
        <v>42</v>
      </c>
      <c r="DE562" t="s">
        <v>8034</v>
      </c>
      <c r="DF562">
        <v>79</v>
      </c>
      <c r="DG562" t="s">
        <v>8035</v>
      </c>
      <c r="DH562">
        <v>177</v>
      </c>
      <c r="DI562" t="s">
        <v>8036</v>
      </c>
      <c r="DJ562">
        <v>95</v>
      </c>
      <c r="DK562" t="s">
        <v>6254</v>
      </c>
      <c r="DL562">
        <v>164</v>
      </c>
      <c r="DM562">
        <v>2129</v>
      </c>
      <c r="DN562">
        <v>2129</v>
      </c>
      <c r="DO562" t="s">
        <v>366</v>
      </c>
      <c r="DP562" t="s">
        <v>585</v>
      </c>
      <c r="DQ562">
        <v>2014</v>
      </c>
      <c r="DR562" t="s">
        <v>8045</v>
      </c>
      <c r="DS562" t="s">
        <v>8045</v>
      </c>
      <c r="DT562">
        <v>2</v>
      </c>
      <c r="DU562" t="s">
        <v>8049</v>
      </c>
      <c r="DV562" t="s">
        <v>8050</v>
      </c>
      <c r="DW562" t="s">
        <v>339</v>
      </c>
      <c r="DX562">
        <v>0</v>
      </c>
      <c r="DY562">
        <v>0</v>
      </c>
      <c r="DZ562">
        <v>0</v>
      </c>
      <c r="EA562">
        <v>0</v>
      </c>
      <c r="EB562">
        <v>1</v>
      </c>
      <c r="EC562">
        <v>0</v>
      </c>
      <c r="ED562">
        <v>0</v>
      </c>
      <c r="EE562">
        <v>1</v>
      </c>
      <c r="EF562">
        <v>0</v>
      </c>
      <c r="EG562">
        <v>0</v>
      </c>
      <c r="EH562">
        <v>1</v>
      </c>
      <c r="EI562">
        <v>0</v>
      </c>
      <c r="EJ562">
        <v>1</v>
      </c>
      <c r="EK562">
        <v>0</v>
      </c>
      <c r="EL562">
        <v>0</v>
      </c>
      <c r="EM562">
        <v>1</v>
      </c>
      <c r="EN562">
        <v>1</v>
      </c>
      <c r="EO562">
        <v>1</v>
      </c>
      <c r="EP562">
        <v>1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1</v>
      </c>
      <c r="FH562">
        <v>1</v>
      </c>
      <c r="FI562">
        <v>1</v>
      </c>
      <c r="FJ562">
        <v>1</v>
      </c>
      <c r="FK562">
        <v>0</v>
      </c>
      <c r="FL562">
        <v>1</v>
      </c>
      <c r="FM562">
        <v>1</v>
      </c>
      <c r="FN562">
        <v>1</v>
      </c>
      <c r="FO562">
        <v>1</v>
      </c>
      <c r="FP562">
        <v>1</v>
      </c>
      <c r="FQ562">
        <v>0</v>
      </c>
      <c r="FR562">
        <v>1</v>
      </c>
      <c r="FS562">
        <v>1</v>
      </c>
      <c r="FT562">
        <v>0</v>
      </c>
      <c r="FU562">
        <v>1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1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1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 t="s">
        <v>541</v>
      </c>
    </row>
    <row r="563" spans="1:300" x14ac:dyDescent="0.35">
      <c r="A563">
        <v>9407895</v>
      </c>
      <c r="B563" t="s">
        <v>8051</v>
      </c>
      <c r="C563">
        <v>20200000000000</v>
      </c>
      <c r="D563" s="1">
        <v>43992</v>
      </c>
      <c r="E563" t="s">
        <v>8052</v>
      </c>
      <c r="F563" t="s">
        <v>8053</v>
      </c>
      <c r="G563" t="s">
        <v>8054</v>
      </c>
      <c r="H563" t="s">
        <v>8055</v>
      </c>
      <c r="I563" t="s">
        <v>304</v>
      </c>
      <c r="K563" t="s">
        <v>8056</v>
      </c>
      <c r="M563" t="s">
        <v>8057</v>
      </c>
      <c r="R563" t="s">
        <v>8058</v>
      </c>
      <c r="T563">
        <v>41317613</v>
      </c>
      <c r="U563" t="s">
        <v>8059</v>
      </c>
      <c r="V563" t="s">
        <v>8060</v>
      </c>
      <c r="W563" s="1">
        <v>42228</v>
      </c>
      <c r="X563" t="s">
        <v>354</v>
      </c>
      <c r="Z563" t="s">
        <v>538</v>
      </c>
      <c r="AA563">
        <v>0</v>
      </c>
      <c r="AB563">
        <v>0</v>
      </c>
      <c r="AC563" t="s">
        <v>322</v>
      </c>
      <c r="AD563" t="s">
        <v>8061</v>
      </c>
      <c r="AE563" t="s">
        <v>8062</v>
      </c>
      <c r="AF563" t="s">
        <v>1612</v>
      </c>
      <c r="AG563">
        <v>1</v>
      </c>
      <c r="AH563">
        <v>1</v>
      </c>
      <c r="AI563" t="s">
        <v>1161</v>
      </c>
      <c r="AJ563" t="s">
        <v>317</v>
      </c>
      <c r="AK563" t="s">
        <v>322</v>
      </c>
      <c r="AL563" t="s">
        <v>323</v>
      </c>
      <c r="AM563" t="s">
        <v>1612</v>
      </c>
      <c r="AN563" t="s">
        <v>1612</v>
      </c>
      <c r="AP563" t="s">
        <v>324</v>
      </c>
      <c r="AQ563" t="s">
        <v>325</v>
      </c>
      <c r="AR563">
        <v>2120</v>
      </c>
      <c r="AS563" t="s">
        <v>324</v>
      </c>
      <c r="AT563" t="s">
        <v>326</v>
      </c>
      <c r="AU563" t="s">
        <v>327</v>
      </c>
      <c r="AV563" t="s">
        <v>328</v>
      </c>
      <c r="AW563">
        <v>42.333799999999997</v>
      </c>
      <c r="AX563">
        <v>-71.096170000000001</v>
      </c>
      <c r="AY563" t="s">
        <v>317</v>
      </c>
      <c r="AZ563" t="s">
        <v>329</v>
      </c>
      <c r="BA563" t="s">
        <v>5300</v>
      </c>
      <c r="BB563">
        <v>1</v>
      </c>
      <c r="BC563">
        <v>1</v>
      </c>
      <c r="BD563">
        <v>1</v>
      </c>
      <c r="BE563">
        <v>1</v>
      </c>
      <c r="BF563" t="s">
        <v>331</v>
      </c>
      <c r="BG563" t="s">
        <v>8063</v>
      </c>
      <c r="BI563">
        <v>28</v>
      </c>
      <c r="BJ563">
        <v>193</v>
      </c>
      <c r="BK563">
        <v>600</v>
      </c>
      <c r="BN563">
        <v>1</v>
      </c>
      <c r="BO563">
        <v>0</v>
      </c>
      <c r="BP563">
        <v>91</v>
      </c>
      <c r="BQ563">
        <v>1125</v>
      </c>
      <c r="BR563">
        <v>91</v>
      </c>
      <c r="BS563">
        <v>91</v>
      </c>
      <c r="BT563">
        <v>1125</v>
      </c>
      <c r="BU563">
        <v>1125</v>
      </c>
      <c r="BV563">
        <v>91</v>
      </c>
      <c r="BW563">
        <v>1125</v>
      </c>
      <c r="BX563" t="s">
        <v>2846</v>
      </c>
      <c r="BY563" t="s">
        <v>317</v>
      </c>
      <c r="BZ563">
        <v>0</v>
      </c>
      <c r="CA563">
        <v>0</v>
      </c>
      <c r="CB563">
        <v>0</v>
      </c>
      <c r="CC563">
        <v>0</v>
      </c>
      <c r="CD563" s="1">
        <v>43992</v>
      </c>
      <c r="CE563">
        <v>11</v>
      </c>
      <c r="CF563">
        <v>0</v>
      </c>
      <c r="CG563" s="1">
        <v>42367</v>
      </c>
      <c r="CH563" s="1">
        <v>42604</v>
      </c>
      <c r="CI563">
        <v>68</v>
      </c>
      <c r="CJ563">
        <v>7</v>
      </c>
      <c r="CK563">
        <v>5</v>
      </c>
      <c r="CL563">
        <v>9</v>
      </c>
      <c r="CM563">
        <v>9</v>
      </c>
      <c r="CN563">
        <v>8</v>
      </c>
      <c r="CO563">
        <v>8</v>
      </c>
      <c r="CP563" t="s">
        <v>317</v>
      </c>
      <c r="CR563" t="s">
        <v>334</v>
      </c>
      <c r="CS563" t="s">
        <v>322</v>
      </c>
      <c r="CT563" t="s">
        <v>322</v>
      </c>
      <c r="CU563" t="s">
        <v>365</v>
      </c>
      <c r="CV563" t="s">
        <v>322</v>
      </c>
      <c r="CW563" t="s">
        <v>322</v>
      </c>
      <c r="CX563">
        <v>1</v>
      </c>
      <c r="CY563">
        <v>0</v>
      </c>
      <c r="CZ563">
        <v>0</v>
      </c>
      <c r="DA563">
        <v>1</v>
      </c>
      <c r="DB563">
        <v>0.2</v>
      </c>
      <c r="DC563" t="s">
        <v>8053</v>
      </c>
      <c r="DD563">
        <v>28</v>
      </c>
      <c r="DE563" t="s">
        <v>8054</v>
      </c>
      <c r="DF563">
        <v>34</v>
      </c>
      <c r="DG563" t="s">
        <v>8055</v>
      </c>
      <c r="DH563">
        <v>96</v>
      </c>
      <c r="DJ563">
        <v>0</v>
      </c>
      <c r="DK563" t="s">
        <v>2846</v>
      </c>
      <c r="DL563">
        <v>184</v>
      </c>
      <c r="DM563">
        <v>2120</v>
      </c>
      <c r="DN563">
        <v>2120</v>
      </c>
      <c r="DO563" t="s">
        <v>336</v>
      </c>
      <c r="DP563" t="s">
        <v>585</v>
      </c>
      <c r="DQ563">
        <v>2015</v>
      </c>
      <c r="DR563" t="s">
        <v>354</v>
      </c>
      <c r="DS563" t="s">
        <v>354</v>
      </c>
      <c r="DT563">
        <v>2</v>
      </c>
      <c r="DU563" t="s">
        <v>324</v>
      </c>
      <c r="DV563" t="s">
        <v>368</v>
      </c>
      <c r="DW563" t="s">
        <v>339</v>
      </c>
      <c r="DX563">
        <v>0</v>
      </c>
      <c r="DY563">
        <v>0</v>
      </c>
      <c r="DZ563">
        <v>0</v>
      </c>
      <c r="EA563">
        <v>0</v>
      </c>
      <c r="EB563">
        <v>1</v>
      </c>
      <c r="EC563">
        <v>0</v>
      </c>
      <c r="ED563">
        <v>0</v>
      </c>
      <c r="EE563">
        <v>1</v>
      </c>
      <c r="EF563">
        <v>0</v>
      </c>
      <c r="EG563">
        <v>1</v>
      </c>
      <c r="EH563">
        <v>0</v>
      </c>
      <c r="EI563">
        <v>0</v>
      </c>
      <c r="EJ563">
        <v>1</v>
      </c>
      <c r="EK563">
        <v>0</v>
      </c>
      <c r="EL563">
        <v>0</v>
      </c>
      <c r="EM563">
        <v>1</v>
      </c>
      <c r="EN563">
        <v>1</v>
      </c>
      <c r="EO563">
        <v>1</v>
      </c>
      <c r="EP563">
        <v>0</v>
      </c>
      <c r="EQ563">
        <v>1</v>
      </c>
      <c r="ER563">
        <v>1</v>
      </c>
      <c r="ES563">
        <v>0</v>
      </c>
      <c r="ET563">
        <v>1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1</v>
      </c>
      <c r="FI563">
        <v>1</v>
      </c>
      <c r="FJ563">
        <v>1</v>
      </c>
      <c r="FK563">
        <v>0</v>
      </c>
      <c r="FL563">
        <v>1</v>
      </c>
      <c r="FM563">
        <v>1</v>
      </c>
      <c r="FN563">
        <v>1</v>
      </c>
      <c r="FO563">
        <v>1</v>
      </c>
      <c r="FP563">
        <v>0</v>
      </c>
      <c r="FQ563">
        <v>0</v>
      </c>
      <c r="FR563">
        <v>1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1</v>
      </c>
      <c r="GN563">
        <v>0</v>
      </c>
      <c r="GO563">
        <v>1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 t="s">
        <v>1612</v>
      </c>
    </row>
    <row r="564" spans="1:300" x14ac:dyDescent="0.35">
      <c r="A564">
        <v>9448243</v>
      </c>
      <c r="B564" t="s">
        <v>8064</v>
      </c>
      <c r="C564">
        <v>20200000000000</v>
      </c>
      <c r="D564" s="1">
        <v>43992</v>
      </c>
      <c r="E564" t="s">
        <v>8065</v>
      </c>
      <c r="F564" t="s">
        <v>8066</v>
      </c>
      <c r="G564" t="s">
        <v>8067</v>
      </c>
      <c r="H564" t="s">
        <v>8068</v>
      </c>
      <c r="I564" t="s">
        <v>304</v>
      </c>
      <c r="J564" t="s">
        <v>8069</v>
      </c>
      <c r="K564" t="s">
        <v>8070</v>
      </c>
      <c r="M564" t="s">
        <v>8071</v>
      </c>
      <c r="N564" t="s">
        <v>8072</v>
      </c>
      <c r="O564" t="s">
        <v>8073</v>
      </c>
      <c r="R564" t="s">
        <v>8074</v>
      </c>
      <c r="T564">
        <v>20857768</v>
      </c>
      <c r="U564" t="s">
        <v>3674</v>
      </c>
      <c r="V564" t="s">
        <v>3675</v>
      </c>
      <c r="W564" s="1">
        <v>41884</v>
      </c>
      <c r="X564" t="s">
        <v>354</v>
      </c>
      <c r="Y564" t="s">
        <v>3676</v>
      </c>
      <c r="Z564" t="s">
        <v>396</v>
      </c>
      <c r="AA564">
        <v>0.98</v>
      </c>
      <c r="AB564">
        <v>0.96</v>
      </c>
      <c r="AC564" t="s">
        <v>317</v>
      </c>
      <c r="AD564" t="s">
        <v>3677</v>
      </c>
      <c r="AE564" t="s">
        <v>3678</v>
      </c>
      <c r="AF564" t="s">
        <v>1289</v>
      </c>
      <c r="AG564">
        <v>27</v>
      </c>
      <c r="AH564">
        <v>27</v>
      </c>
      <c r="AI564" t="s">
        <v>1231</v>
      </c>
      <c r="AJ564" t="s">
        <v>317</v>
      </c>
      <c r="AK564" t="s">
        <v>317</v>
      </c>
      <c r="AL564" t="s">
        <v>323</v>
      </c>
      <c r="AM564" t="s">
        <v>2329</v>
      </c>
      <c r="AN564" t="s">
        <v>2330</v>
      </c>
      <c r="AP564" t="s">
        <v>324</v>
      </c>
      <c r="AQ564" t="s">
        <v>325</v>
      </c>
      <c r="AR564">
        <v>2215</v>
      </c>
      <c r="AS564" t="s">
        <v>324</v>
      </c>
      <c r="AT564" t="s">
        <v>326</v>
      </c>
      <c r="AU564" t="s">
        <v>327</v>
      </c>
      <c r="AV564" t="s">
        <v>328</v>
      </c>
      <c r="AW564">
        <v>42.345849999999999</v>
      </c>
      <c r="AX564">
        <v>-71.088269999999994</v>
      </c>
      <c r="AY564" t="s">
        <v>317</v>
      </c>
      <c r="AZ564" t="s">
        <v>329</v>
      </c>
      <c r="BA564" t="s">
        <v>330</v>
      </c>
      <c r="BB564">
        <v>3</v>
      </c>
      <c r="BC564">
        <v>1</v>
      </c>
      <c r="BD564">
        <v>1</v>
      </c>
      <c r="BE564">
        <v>1</v>
      </c>
      <c r="BF564" t="s">
        <v>331</v>
      </c>
      <c r="BG564" t="s">
        <v>8075</v>
      </c>
      <c r="BI564">
        <v>289</v>
      </c>
      <c r="BL564">
        <v>0</v>
      </c>
      <c r="BM564">
        <v>100</v>
      </c>
      <c r="BN564">
        <v>1</v>
      </c>
      <c r="BO564">
        <v>0</v>
      </c>
      <c r="BP564">
        <v>9</v>
      </c>
      <c r="BQ564">
        <v>1125</v>
      </c>
      <c r="BR564">
        <v>9</v>
      </c>
      <c r="BS564">
        <v>9</v>
      </c>
      <c r="BT564">
        <v>1125</v>
      </c>
      <c r="BU564">
        <v>1125</v>
      </c>
      <c r="BV564">
        <v>9</v>
      </c>
      <c r="BW564">
        <v>1125</v>
      </c>
      <c r="BX564" t="s">
        <v>778</v>
      </c>
      <c r="BY564" t="s">
        <v>317</v>
      </c>
      <c r="BZ564">
        <v>3</v>
      </c>
      <c r="CA564">
        <v>32</v>
      </c>
      <c r="CB564">
        <v>62</v>
      </c>
      <c r="CC564">
        <v>62</v>
      </c>
      <c r="CD564" s="1">
        <v>43992</v>
      </c>
      <c r="CE564">
        <v>39</v>
      </c>
      <c r="CF564">
        <v>5</v>
      </c>
      <c r="CG564" s="1">
        <v>42333</v>
      </c>
      <c r="CH564" s="1">
        <v>43909</v>
      </c>
      <c r="CI564">
        <v>96</v>
      </c>
      <c r="CJ564">
        <v>10</v>
      </c>
      <c r="CK564">
        <v>10</v>
      </c>
      <c r="CL564">
        <v>10</v>
      </c>
      <c r="CM564">
        <v>10</v>
      </c>
      <c r="CN564">
        <v>10</v>
      </c>
      <c r="CO564">
        <v>10</v>
      </c>
      <c r="CP564" t="s">
        <v>317</v>
      </c>
      <c r="CQ564" t="s">
        <v>2359</v>
      </c>
      <c r="CR564" t="s">
        <v>334</v>
      </c>
      <c r="CS564" t="s">
        <v>322</v>
      </c>
      <c r="CT564" t="s">
        <v>322</v>
      </c>
      <c r="CU564" t="s">
        <v>526</v>
      </c>
      <c r="CV564" t="s">
        <v>322</v>
      </c>
      <c r="CW564" t="s">
        <v>322</v>
      </c>
      <c r="CX564">
        <v>16</v>
      </c>
      <c r="CY564">
        <v>16</v>
      </c>
      <c r="CZ564">
        <v>0</v>
      </c>
      <c r="DA564">
        <v>0</v>
      </c>
      <c r="DB564">
        <v>0.7</v>
      </c>
      <c r="DC564" t="s">
        <v>8066</v>
      </c>
      <c r="DD564">
        <v>52</v>
      </c>
      <c r="DE564" t="s">
        <v>8067</v>
      </c>
      <c r="DF564">
        <v>145</v>
      </c>
      <c r="DG564" t="s">
        <v>8068</v>
      </c>
      <c r="DH564">
        <v>144</v>
      </c>
      <c r="DI564" t="s">
        <v>8069</v>
      </c>
      <c r="DJ564">
        <v>100</v>
      </c>
      <c r="DK564" t="s">
        <v>778</v>
      </c>
      <c r="DL564">
        <v>2</v>
      </c>
      <c r="DM564">
        <v>2215</v>
      </c>
      <c r="DN564">
        <v>2215</v>
      </c>
      <c r="DO564" t="s">
        <v>482</v>
      </c>
      <c r="DP564" t="s">
        <v>435</v>
      </c>
      <c r="DQ564">
        <v>2014</v>
      </c>
      <c r="DR564" t="s">
        <v>354</v>
      </c>
      <c r="DS564" t="s">
        <v>354</v>
      </c>
      <c r="DT564">
        <v>2</v>
      </c>
      <c r="DU564" t="s">
        <v>324</v>
      </c>
      <c r="DV564" t="s">
        <v>368</v>
      </c>
      <c r="DW564" t="s">
        <v>339</v>
      </c>
      <c r="DX564">
        <v>0</v>
      </c>
      <c r="DY564">
        <v>0</v>
      </c>
      <c r="DZ564">
        <v>1</v>
      </c>
      <c r="EA564">
        <v>0</v>
      </c>
      <c r="EB564">
        <v>0</v>
      </c>
      <c r="EC564">
        <v>0</v>
      </c>
      <c r="ED564">
        <v>1</v>
      </c>
      <c r="EE564">
        <v>0</v>
      </c>
      <c r="EF564">
        <v>0</v>
      </c>
      <c r="EG564">
        <v>0</v>
      </c>
      <c r="EH564">
        <v>1</v>
      </c>
      <c r="EI564">
        <v>0</v>
      </c>
      <c r="EJ564">
        <v>1</v>
      </c>
      <c r="EK564">
        <v>0</v>
      </c>
      <c r="EL564">
        <v>0</v>
      </c>
      <c r="EM564">
        <v>1</v>
      </c>
      <c r="EN564">
        <v>1</v>
      </c>
      <c r="EO564">
        <v>1</v>
      </c>
      <c r="EP564">
        <v>0</v>
      </c>
      <c r="EQ564">
        <v>1</v>
      </c>
      <c r="ER564">
        <v>0</v>
      </c>
      <c r="ES564">
        <v>0</v>
      </c>
      <c r="ET564">
        <v>1</v>
      </c>
      <c r="EU564">
        <v>0</v>
      </c>
      <c r="EV564">
        <v>0</v>
      </c>
      <c r="EW564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1</v>
      </c>
      <c r="FH564">
        <v>1</v>
      </c>
      <c r="FI564">
        <v>1</v>
      </c>
      <c r="FJ564">
        <v>1</v>
      </c>
      <c r="FK564">
        <v>0</v>
      </c>
      <c r="FL564">
        <v>1</v>
      </c>
      <c r="FM564">
        <v>1</v>
      </c>
      <c r="FN564">
        <v>1</v>
      </c>
      <c r="FO564">
        <v>1</v>
      </c>
      <c r="FP564">
        <v>1</v>
      </c>
      <c r="FQ564">
        <v>0</v>
      </c>
      <c r="FR564">
        <v>1</v>
      </c>
      <c r="FS564">
        <v>1</v>
      </c>
      <c r="FT564">
        <v>0</v>
      </c>
      <c r="FU564">
        <v>1</v>
      </c>
      <c r="FV564">
        <v>1</v>
      </c>
      <c r="FW564">
        <v>1</v>
      </c>
      <c r="FX564">
        <v>1</v>
      </c>
      <c r="FY564">
        <v>0</v>
      </c>
      <c r="FZ564">
        <v>0</v>
      </c>
      <c r="GA564">
        <v>1</v>
      </c>
      <c r="GB564">
        <v>0</v>
      </c>
      <c r="GC564">
        <v>0</v>
      </c>
      <c r="GD564">
        <v>1</v>
      </c>
      <c r="GE564">
        <v>1</v>
      </c>
      <c r="GF564">
        <v>1</v>
      </c>
      <c r="GG564">
        <v>1</v>
      </c>
      <c r="GH564">
        <v>1</v>
      </c>
      <c r="GI564">
        <v>0</v>
      </c>
      <c r="GJ564">
        <v>1</v>
      </c>
      <c r="GK564">
        <v>1</v>
      </c>
      <c r="GL564">
        <v>0</v>
      </c>
      <c r="GM564">
        <v>0</v>
      </c>
      <c r="GN564">
        <v>0</v>
      </c>
      <c r="GO564">
        <v>1</v>
      </c>
      <c r="GP564">
        <v>1</v>
      </c>
      <c r="GQ564">
        <v>0</v>
      </c>
      <c r="GR564">
        <v>1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1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1</v>
      </c>
      <c r="HQ564">
        <v>1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1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 t="s">
        <v>2330</v>
      </c>
    </row>
    <row r="565" spans="1:300" x14ac:dyDescent="0.35">
      <c r="A565">
        <v>9473816</v>
      </c>
      <c r="B565" t="s">
        <v>8076</v>
      </c>
      <c r="C565">
        <v>20200000000000</v>
      </c>
      <c r="D565" s="1">
        <v>43992</v>
      </c>
      <c r="E565" t="s">
        <v>8077</v>
      </c>
      <c r="F565" t="s">
        <v>8078</v>
      </c>
      <c r="H565" t="s">
        <v>8078</v>
      </c>
      <c r="I565" t="s">
        <v>304</v>
      </c>
      <c r="R565" t="s">
        <v>8079</v>
      </c>
      <c r="T565">
        <v>16154941</v>
      </c>
      <c r="U565" t="s">
        <v>8080</v>
      </c>
      <c r="V565" t="s">
        <v>8027</v>
      </c>
      <c r="W565" s="1">
        <v>41788</v>
      </c>
      <c r="X565" t="s">
        <v>8081</v>
      </c>
      <c r="Y565" t="s">
        <v>8082</v>
      </c>
      <c r="Z565" t="s">
        <v>538</v>
      </c>
      <c r="AA565">
        <v>0</v>
      </c>
      <c r="AB565">
        <v>0</v>
      </c>
      <c r="AC565" t="s">
        <v>322</v>
      </c>
      <c r="AD565" t="s">
        <v>8083</v>
      </c>
      <c r="AE565" t="s">
        <v>8084</v>
      </c>
      <c r="AF565" t="s">
        <v>432</v>
      </c>
      <c r="AG565">
        <v>1</v>
      </c>
      <c r="AH565">
        <v>1</v>
      </c>
      <c r="AI565" t="s">
        <v>501</v>
      </c>
      <c r="AJ565" t="s">
        <v>317</v>
      </c>
      <c r="AK565" t="s">
        <v>317</v>
      </c>
      <c r="AL565" t="s">
        <v>323</v>
      </c>
      <c r="AM565" t="s">
        <v>432</v>
      </c>
      <c r="AN565" t="s">
        <v>432</v>
      </c>
      <c r="AP565" t="s">
        <v>324</v>
      </c>
      <c r="AQ565" t="s">
        <v>325</v>
      </c>
      <c r="AR565">
        <v>2116</v>
      </c>
      <c r="AS565" t="s">
        <v>324</v>
      </c>
      <c r="AT565" t="s">
        <v>326</v>
      </c>
      <c r="AU565" t="s">
        <v>327</v>
      </c>
      <c r="AV565" t="s">
        <v>328</v>
      </c>
      <c r="AW565">
        <v>42.35192</v>
      </c>
      <c r="AX565">
        <v>-71.079409999999996</v>
      </c>
      <c r="AY565" t="s">
        <v>317</v>
      </c>
      <c r="AZ565" t="s">
        <v>329</v>
      </c>
      <c r="BA565" t="s">
        <v>330</v>
      </c>
      <c r="BB565">
        <v>5</v>
      </c>
      <c r="BC565">
        <v>1</v>
      </c>
      <c r="BD565">
        <v>1</v>
      </c>
      <c r="BE565">
        <v>2</v>
      </c>
      <c r="BF565" t="s">
        <v>331</v>
      </c>
      <c r="BG565" t="s">
        <v>8085</v>
      </c>
      <c r="BI565">
        <v>159</v>
      </c>
      <c r="BN565">
        <v>1</v>
      </c>
      <c r="BO565">
        <v>0</v>
      </c>
      <c r="BP565">
        <v>91</v>
      </c>
      <c r="BQ565">
        <v>1125</v>
      </c>
      <c r="BR565">
        <v>91</v>
      </c>
      <c r="BS565">
        <v>91</v>
      </c>
      <c r="BT565">
        <v>1125</v>
      </c>
      <c r="BU565">
        <v>1125</v>
      </c>
      <c r="BV565">
        <v>91</v>
      </c>
      <c r="BW565">
        <v>1125</v>
      </c>
      <c r="BX565" t="s">
        <v>8086</v>
      </c>
      <c r="BY565" t="s">
        <v>317</v>
      </c>
      <c r="BZ565">
        <v>0</v>
      </c>
      <c r="CA565">
        <v>0</v>
      </c>
      <c r="CB565">
        <v>0</v>
      </c>
      <c r="CC565">
        <v>0</v>
      </c>
      <c r="CD565" s="1">
        <v>43992</v>
      </c>
      <c r="CE565">
        <v>2</v>
      </c>
      <c r="CF565">
        <v>0</v>
      </c>
      <c r="CG565" s="1">
        <v>42557</v>
      </c>
      <c r="CH565" s="1">
        <v>42582</v>
      </c>
      <c r="CI565">
        <v>100</v>
      </c>
      <c r="CJ565">
        <v>10</v>
      </c>
      <c r="CK565">
        <v>10</v>
      </c>
      <c r="CL565">
        <v>10</v>
      </c>
      <c r="CM565">
        <v>10</v>
      </c>
      <c r="CN565">
        <v>10</v>
      </c>
      <c r="CO565">
        <v>10</v>
      </c>
      <c r="CP565" t="s">
        <v>317</v>
      </c>
      <c r="CR565" t="s">
        <v>334</v>
      </c>
      <c r="CS565" t="s">
        <v>322</v>
      </c>
      <c r="CT565" t="s">
        <v>322</v>
      </c>
      <c r="CU565" t="s">
        <v>526</v>
      </c>
      <c r="CV565" t="s">
        <v>322</v>
      </c>
      <c r="CW565" t="s">
        <v>322</v>
      </c>
      <c r="CX565">
        <v>1</v>
      </c>
      <c r="CY565">
        <v>1</v>
      </c>
      <c r="CZ565">
        <v>0</v>
      </c>
      <c r="DA565">
        <v>0</v>
      </c>
      <c r="DB565">
        <v>0.04</v>
      </c>
      <c r="DC565" t="s">
        <v>8078</v>
      </c>
      <c r="DD565">
        <v>72</v>
      </c>
      <c r="DF565">
        <v>0</v>
      </c>
      <c r="DG565" t="s">
        <v>8078</v>
      </c>
      <c r="DH565">
        <v>72</v>
      </c>
      <c r="DJ565">
        <v>0</v>
      </c>
      <c r="DK565" t="s">
        <v>8086</v>
      </c>
      <c r="DL565">
        <v>196</v>
      </c>
      <c r="DM565">
        <v>2116</v>
      </c>
      <c r="DN565">
        <v>2116</v>
      </c>
      <c r="DO565" t="s">
        <v>366</v>
      </c>
      <c r="DP565" t="s">
        <v>544</v>
      </c>
      <c r="DQ565">
        <v>2014</v>
      </c>
      <c r="DR565" t="s">
        <v>8081</v>
      </c>
      <c r="DS565" t="s">
        <v>8081</v>
      </c>
      <c r="DT565">
        <v>2</v>
      </c>
      <c r="DU565" t="s">
        <v>8087</v>
      </c>
      <c r="DV565" t="s">
        <v>8050</v>
      </c>
      <c r="DW565" t="s">
        <v>339</v>
      </c>
      <c r="DX565">
        <v>0</v>
      </c>
      <c r="DY565">
        <v>0</v>
      </c>
      <c r="DZ565">
        <v>0</v>
      </c>
      <c r="EA565">
        <v>0</v>
      </c>
      <c r="EB565">
        <v>1</v>
      </c>
      <c r="EC565">
        <v>0</v>
      </c>
      <c r="ED565">
        <v>0</v>
      </c>
      <c r="EE565">
        <v>1</v>
      </c>
      <c r="EF565">
        <v>0</v>
      </c>
      <c r="EG565">
        <v>0</v>
      </c>
      <c r="EH565">
        <v>1</v>
      </c>
      <c r="EI565">
        <v>0</v>
      </c>
      <c r="EJ565">
        <v>1</v>
      </c>
      <c r="EK565">
        <v>0</v>
      </c>
      <c r="EL565">
        <v>0</v>
      </c>
      <c r="EM565">
        <v>1</v>
      </c>
      <c r="EN565">
        <v>1</v>
      </c>
      <c r="EO565">
        <v>1</v>
      </c>
      <c r="EP565">
        <v>0</v>
      </c>
      <c r="EQ565">
        <v>1</v>
      </c>
      <c r="ER565">
        <v>0</v>
      </c>
      <c r="ES565">
        <v>0</v>
      </c>
      <c r="ET565">
        <v>1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1</v>
      </c>
      <c r="FH565">
        <v>1</v>
      </c>
      <c r="FI565">
        <v>1</v>
      </c>
      <c r="FJ565">
        <v>1</v>
      </c>
      <c r="FK565">
        <v>0</v>
      </c>
      <c r="FL565">
        <v>1</v>
      </c>
      <c r="FM565">
        <v>1</v>
      </c>
      <c r="FN565">
        <v>1</v>
      </c>
      <c r="FO565">
        <v>1</v>
      </c>
      <c r="FP565">
        <v>0</v>
      </c>
      <c r="FQ565">
        <v>1</v>
      </c>
      <c r="FR565">
        <v>1</v>
      </c>
      <c r="FS565">
        <v>1</v>
      </c>
      <c r="FT565">
        <v>0</v>
      </c>
      <c r="FU565">
        <v>1</v>
      </c>
      <c r="FV565">
        <v>1</v>
      </c>
      <c r="FW565">
        <v>1</v>
      </c>
      <c r="FX565">
        <v>1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1</v>
      </c>
      <c r="GP565">
        <v>0</v>
      </c>
      <c r="GQ565">
        <v>0</v>
      </c>
      <c r="GR565">
        <v>0</v>
      </c>
      <c r="GS565">
        <v>1</v>
      </c>
      <c r="GT565">
        <v>0</v>
      </c>
      <c r="GU565">
        <v>0</v>
      </c>
      <c r="GV565">
        <v>0</v>
      </c>
      <c r="GW565">
        <v>1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1</v>
      </c>
      <c r="HP565">
        <v>1</v>
      </c>
      <c r="HQ565">
        <v>1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1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 t="s">
        <v>432</v>
      </c>
    </row>
    <row r="566" spans="1:300" x14ac:dyDescent="0.35">
      <c r="A566">
        <v>9493951</v>
      </c>
      <c r="B566" t="s">
        <v>8088</v>
      </c>
      <c r="C566">
        <v>20200000000000</v>
      </c>
      <c r="D566" s="1">
        <v>43992</v>
      </c>
      <c r="E566" t="s">
        <v>8089</v>
      </c>
      <c r="F566" t="s">
        <v>8090</v>
      </c>
      <c r="H566" t="s">
        <v>8091</v>
      </c>
      <c r="I566" t="s">
        <v>304</v>
      </c>
      <c r="J566" t="s">
        <v>8092</v>
      </c>
      <c r="K566" t="s">
        <v>8093</v>
      </c>
      <c r="L566" t="s">
        <v>8094</v>
      </c>
      <c r="M566" t="s">
        <v>8095</v>
      </c>
      <c r="N566" t="s">
        <v>8096</v>
      </c>
      <c r="O566" t="s">
        <v>8097</v>
      </c>
      <c r="R566" t="s">
        <v>8098</v>
      </c>
      <c r="T566">
        <v>15583990</v>
      </c>
      <c r="U566" t="s">
        <v>7775</v>
      </c>
      <c r="V566" t="s">
        <v>7776</v>
      </c>
      <c r="W566" s="1">
        <v>41774</v>
      </c>
      <c r="X566" t="s">
        <v>354</v>
      </c>
      <c r="Y566" t="s">
        <v>7777</v>
      </c>
      <c r="Z566" t="s">
        <v>356</v>
      </c>
      <c r="AA566">
        <v>1</v>
      </c>
      <c r="AB566">
        <v>0.94</v>
      </c>
      <c r="AC566" t="s">
        <v>322</v>
      </c>
      <c r="AD566" t="s">
        <v>7778</v>
      </c>
      <c r="AE566" t="s">
        <v>7779</v>
      </c>
      <c r="AG566">
        <v>6</v>
      </c>
      <c r="AH566">
        <v>6</v>
      </c>
      <c r="AI566" t="s">
        <v>1689</v>
      </c>
      <c r="AJ566" t="s">
        <v>317</v>
      </c>
      <c r="AK566" t="s">
        <v>317</v>
      </c>
      <c r="AL566" t="s">
        <v>323</v>
      </c>
      <c r="AM566" t="s">
        <v>478</v>
      </c>
      <c r="AN566" t="s">
        <v>478</v>
      </c>
      <c r="AP566" t="s">
        <v>324</v>
      </c>
      <c r="AQ566" t="s">
        <v>325</v>
      </c>
      <c r="AR566">
        <v>2124</v>
      </c>
      <c r="AS566" t="s">
        <v>324</v>
      </c>
      <c r="AT566" t="s">
        <v>326</v>
      </c>
      <c r="AU566" t="s">
        <v>327</v>
      </c>
      <c r="AV566" t="s">
        <v>328</v>
      </c>
      <c r="AW566">
        <v>42.289920000000002</v>
      </c>
      <c r="AX566">
        <v>-71.062479999999994</v>
      </c>
      <c r="AY566" t="s">
        <v>317</v>
      </c>
      <c r="AZ566" t="s">
        <v>329</v>
      </c>
      <c r="BA566" t="s">
        <v>457</v>
      </c>
      <c r="BB566">
        <v>4</v>
      </c>
      <c r="BC566">
        <v>1</v>
      </c>
      <c r="BD566">
        <v>1</v>
      </c>
      <c r="BE566">
        <v>2</v>
      </c>
      <c r="BF566" t="s">
        <v>331</v>
      </c>
      <c r="BG566" t="s">
        <v>8099</v>
      </c>
      <c r="BI566">
        <v>75</v>
      </c>
      <c r="BJ566">
        <v>550</v>
      </c>
      <c r="BL566">
        <v>250</v>
      </c>
      <c r="BM566">
        <v>30</v>
      </c>
      <c r="BN566">
        <v>2</v>
      </c>
      <c r="BO566">
        <v>15</v>
      </c>
      <c r="BP566">
        <v>1</v>
      </c>
      <c r="BQ566">
        <v>14</v>
      </c>
      <c r="BR566">
        <v>1</v>
      </c>
      <c r="BS566">
        <v>2</v>
      </c>
      <c r="BT566">
        <v>14</v>
      </c>
      <c r="BU566">
        <v>14</v>
      </c>
      <c r="BV566">
        <v>1</v>
      </c>
      <c r="BW566">
        <v>14</v>
      </c>
      <c r="BX566" t="s">
        <v>798</v>
      </c>
      <c r="BY566" t="s">
        <v>317</v>
      </c>
      <c r="BZ566">
        <v>30</v>
      </c>
      <c r="CA566">
        <v>46</v>
      </c>
      <c r="CB566">
        <v>76</v>
      </c>
      <c r="CC566">
        <v>347</v>
      </c>
      <c r="CD566" s="1">
        <v>43992</v>
      </c>
      <c r="CE566">
        <v>184</v>
      </c>
      <c r="CF566">
        <v>33</v>
      </c>
      <c r="CG566" s="1">
        <v>42353</v>
      </c>
      <c r="CH566" s="1">
        <v>43965</v>
      </c>
      <c r="CI566">
        <v>90</v>
      </c>
      <c r="CJ566">
        <v>10</v>
      </c>
      <c r="CK566">
        <v>9</v>
      </c>
      <c r="CL566">
        <v>9</v>
      </c>
      <c r="CM566">
        <v>9</v>
      </c>
      <c r="CN566">
        <v>9</v>
      </c>
      <c r="CO566">
        <v>9</v>
      </c>
      <c r="CP566" t="s">
        <v>317</v>
      </c>
      <c r="CQ566" t="s">
        <v>7781</v>
      </c>
      <c r="CR566" t="s">
        <v>334</v>
      </c>
      <c r="CS566" t="s">
        <v>317</v>
      </c>
      <c r="CT566" t="s">
        <v>322</v>
      </c>
      <c r="CU566" t="s">
        <v>365</v>
      </c>
      <c r="CV566" t="s">
        <v>322</v>
      </c>
      <c r="CW566" t="s">
        <v>322</v>
      </c>
      <c r="CX566">
        <v>6</v>
      </c>
      <c r="CY566">
        <v>1</v>
      </c>
      <c r="CZ566">
        <v>5</v>
      </c>
      <c r="DA566">
        <v>0</v>
      </c>
      <c r="DB566">
        <v>3.37</v>
      </c>
      <c r="DC566" t="s">
        <v>8090</v>
      </c>
      <c r="DD566">
        <v>85</v>
      </c>
      <c r="DF566">
        <v>0</v>
      </c>
      <c r="DG566" t="s">
        <v>8091</v>
      </c>
      <c r="DH566">
        <v>179</v>
      </c>
      <c r="DI566" t="s">
        <v>8092</v>
      </c>
      <c r="DJ566">
        <v>91</v>
      </c>
      <c r="DK566" t="s">
        <v>798</v>
      </c>
      <c r="DL566">
        <v>3</v>
      </c>
      <c r="DM566">
        <v>2124</v>
      </c>
      <c r="DN566">
        <v>2124</v>
      </c>
      <c r="DO566" t="s">
        <v>366</v>
      </c>
      <c r="DP566" t="s">
        <v>544</v>
      </c>
      <c r="DQ566">
        <v>2014</v>
      </c>
      <c r="DR566" t="s">
        <v>354</v>
      </c>
      <c r="DS566" t="s">
        <v>354</v>
      </c>
      <c r="DT566">
        <v>2</v>
      </c>
      <c r="DU566" t="s">
        <v>324</v>
      </c>
      <c r="DV566" t="s">
        <v>368</v>
      </c>
      <c r="DW566" t="s">
        <v>339</v>
      </c>
      <c r="DX566">
        <v>0</v>
      </c>
      <c r="DY566">
        <v>1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1</v>
      </c>
      <c r="EF566">
        <v>0</v>
      </c>
      <c r="EG566">
        <v>0</v>
      </c>
      <c r="EH566">
        <v>1</v>
      </c>
      <c r="EI566">
        <v>0</v>
      </c>
      <c r="EJ566">
        <v>1</v>
      </c>
      <c r="EK566">
        <v>0</v>
      </c>
      <c r="EL566">
        <v>0</v>
      </c>
      <c r="EM566">
        <v>1</v>
      </c>
      <c r="EN566">
        <v>1</v>
      </c>
      <c r="EO566">
        <v>1</v>
      </c>
      <c r="EP566">
        <v>1</v>
      </c>
      <c r="EQ566">
        <v>1</v>
      </c>
      <c r="ER566">
        <v>1</v>
      </c>
      <c r="ES566">
        <v>0</v>
      </c>
      <c r="ET566">
        <v>1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1</v>
      </c>
      <c r="FH566">
        <v>1</v>
      </c>
      <c r="FI566">
        <v>1</v>
      </c>
      <c r="FJ566">
        <v>1</v>
      </c>
      <c r="FK566">
        <v>0</v>
      </c>
      <c r="FL566">
        <v>1</v>
      </c>
      <c r="FM566">
        <v>0</v>
      </c>
      <c r="FN566">
        <v>1</v>
      </c>
      <c r="FO566">
        <v>1</v>
      </c>
      <c r="FP566">
        <v>1</v>
      </c>
      <c r="FQ566">
        <v>1</v>
      </c>
      <c r="FR566">
        <v>1</v>
      </c>
      <c r="FS566">
        <v>1</v>
      </c>
      <c r="FT566">
        <v>1</v>
      </c>
      <c r="FU566">
        <v>1</v>
      </c>
      <c r="FV566">
        <v>1</v>
      </c>
      <c r="FW566">
        <v>1</v>
      </c>
      <c r="FX566">
        <v>0</v>
      </c>
      <c r="FY566">
        <v>0</v>
      </c>
      <c r="FZ566">
        <v>0</v>
      </c>
      <c r="GA566">
        <v>1</v>
      </c>
      <c r="GB566">
        <v>1</v>
      </c>
      <c r="GC566">
        <v>0</v>
      </c>
      <c r="GD566">
        <v>1</v>
      </c>
      <c r="GE566">
        <v>1</v>
      </c>
      <c r="GF566">
        <v>1</v>
      </c>
      <c r="GG566">
        <v>0</v>
      </c>
      <c r="GH566">
        <v>1</v>
      </c>
      <c r="GI566">
        <v>1</v>
      </c>
      <c r="GJ566">
        <v>1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1</v>
      </c>
      <c r="GT566">
        <v>0</v>
      </c>
      <c r="GU566">
        <v>1</v>
      </c>
      <c r="GV566">
        <v>0</v>
      </c>
      <c r="GW566">
        <v>1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1</v>
      </c>
      <c r="HF566">
        <v>0</v>
      </c>
      <c r="HG566">
        <v>0</v>
      </c>
      <c r="HH566">
        <v>1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1</v>
      </c>
      <c r="HQ566">
        <v>0</v>
      </c>
      <c r="HR566">
        <v>1</v>
      </c>
      <c r="HS566">
        <v>0</v>
      </c>
      <c r="HT566">
        <v>0</v>
      </c>
      <c r="HU566">
        <v>1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1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 t="s">
        <v>478</v>
      </c>
    </row>
    <row r="567" spans="1:300" x14ac:dyDescent="0.35">
      <c r="A567">
        <v>9494098</v>
      </c>
      <c r="B567" t="s">
        <v>8100</v>
      </c>
      <c r="C567">
        <v>20200000000000</v>
      </c>
      <c r="D567" s="1">
        <v>43992</v>
      </c>
      <c r="E567" t="s">
        <v>8101</v>
      </c>
      <c r="F567" t="s">
        <v>8102</v>
      </c>
      <c r="H567" t="s">
        <v>8103</v>
      </c>
      <c r="I567" t="s">
        <v>304</v>
      </c>
      <c r="J567" t="s">
        <v>8092</v>
      </c>
      <c r="K567" t="s">
        <v>8104</v>
      </c>
      <c r="L567" t="s">
        <v>8105</v>
      </c>
      <c r="M567" t="s">
        <v>8095</v>
      </c>
      <c r="N567" t="s">
        <v>8106</v>
      </c>
      <c r="O567" t="s">
        <v>8107</v>
      </c>
      <c r="R567" t="s">
        <v>8108</v>
      </c>
      <c r="T567">
        <v>15583990</v>
      </c>
      <c r="U567" t="s">
        <v>7775</v>
      </c>
      <c r="V567" t="s">
        <v>7776</v>
      </c>
      <c r="W567" s="1">
        <v>41774</v>
      </c>
      <c r="X567" t="s">
        <v>354</v>
      </c>
      <c r="Y567" t="s">
        <v>7777</v>
      </c>
      <c r="Z567" t="s">
        <v>356</v>
      </c>
      <c r="AA567">
        <v>1</v>
      </c>
      <c r="AB567">
        <v>0.94</v>
      </c>
      <c r="AC567" t="s">
        <v>322</v>
      </c>
      <c r="AD567" t="s">
        <v>7778</v>
      </c>
      <c r="AE567" t="s">
        <v>7779</v>
      </c>
      <c r="AG567">
        <v>6</v>
      </c>
      <c r="AH567">
        <v>6</v>
      </c>
      <c r="AI567" t="s">
        <v>1689</v>
      </c>
      <c r="AJ567" t="s">
        <v>317</v>
      </c>
      <c r="AK567" t="s">
        <v>317</v>
      </c>
      <c r="AL567" t="s">
        <v>323</v>
      </c>
      <c r="AM567" t="s">
        <v>478</v>
      </c>
      <c r="AN567" t="s">
        <v>478</v>
      </c>
      <c r="AP567" t="s">
        <v>324</v>
      </c>
      <c r="AQ567" t="s">
        <v>325</v>
      </c>
      <c r="AR567">
        <v>2124</v>
      </c>
      <c r="AS567" t="s">
        <v>324</v>
      </c>
      <c r="AT567" t="s">
        <v>326</v>
      </c>
      <c r="AU567" t="s">
        <v>327</v>
      </c>
      <c r="AV567" t="s">
        <v>328</v>
      </c>
      <c r="AW567">
        <v>42.289920000000002</v>
      </c>
      <c r="AX567">
        <v>-71.062479999999994</v>
      </c>
      <c r="AY567" t="s">
        <v>317</v>
      </c>
      <c r="AZ567" t="s">
        <v>329</v>
      </c>
      <c r="BA567" t="s">
        <v>457</v>
      </c>
      <c r="BB567">
        <v>8</v>
      </c>
      <c r="BC567">
        <v>1</v>
      </c>
      <c r="BD567">
        <v>2</v>
      </c>
      <c r="BE567">
        <v>4</v>
      </c>
      <c r="BF567" t="s">
        <v>331</v>
      </c>
      <c r="BG567" t="s">
        <v>8109</v>
      </c>
      <c r="BI567">
        <v>99</v>
      </c>
      <c r="BJ567">
        <v>450</v>
      </c>
      <c r="BK567">
        <v>1533</v>
      </c>
      <c r="BL567">
        <v>500</v>
      </c>
      <c r="BM567">
        <v>60</v>
      </c>
      <c r="BN567">
        <v>4</v>
      </c>
      <c r="BO567">
        <v>10</v>
      </c>
      <c r="BP567">
        <v>1</v>
      </c>
      <c r="BQ567">
        <v>30</v>
      </c>
      <c r="BR567">
        <v>1</v>
      </c>
      <c r="BS567">
        <v>1</v>
      </c>
      <c r="BT567">
        <v>30</v>
      </c>
      <c r="BU567">
        <v>30</v>
      </c>
      <c r="BV567">
        <v>1</v>
      </c>
      <c r="BW567">
        <v>30</v>
      </c>
      <c r="BX567" t="s">
        <v>778</v>
      </c>
      <c r="BY567" t="s">
        <v>317</v>
      </c>
      <c r="BZ567">
        <v>29</v>
      </c>
      <c r="CA567">
        <v>45</v>
      </c>
      <c r="CB567">
        <v>75</v>
      </c>
      <c r="CC567">
        <v>350</v>
      </c>
      <c r="CD567" s="1">
        <v>43992</v>
      </c>
      <c r="CE567">
        <v>27</v>
      </c>
      <c r="CF567">
        <v>3</v>
      </c>
      <c r="CG567" s="1">
        <v>42452</v>
      </c>
      <c r="CH567" s="1">
        <v>43716</v>
      </c>
      <c r="CI567">
        <v>86</v>
      </c>
      <c r="CJ567">
        <v>9</v>
      </c>
      <c r="CK567">
        <v>9</v>
      </c>
      <c r="CL567">
        <v>9</v>
      </c>
      <c r="CM567">
        <v>9</v>
      </c>
      <c r="CN567">
        <v>8</v>
      </c>
      <c r="CO567">
        <v>9</v>
      </c>
      <c r="CP567" t="s">
        <v>317</v>
      </c>
      <c r="CQ567" t="s">
        <v>7781</v>
      </c>
      <c r="CR567" t="s">
        <v>334</v>
      </c>
      <c r="CS567" t="s">
        <v>322</v>
      </c>
      <c r="CT567" t="s">
        <v>322</v>
      </c>
      <c r="CU567" t="s">
        <v>365</v>
      </c>
      <c r="CV567" t="s">
        <v>322</v>
      </c>
      <c r="CW567" t="s">
        <v>322</v>
      </c>
      <c r="CX567">
        <v>6</v>
      </c>
      <c r="CY567">
        <v>1</v>
      </c>
      <c r="CZ567">
        <v>5</v>
      </c>
      <c r="DA567">
        <v>0</v>
      </c>
      <c r="DB567">
        <v>0.53</v>
      </c>
      <c r="DC567" t="s">
        <v>8102</v>
      </c>
      <c r="DD567">
        <v>86</v>
      </c>
      <c r="DF567">
        <v>0</v>
      </c>
      <c r="DG567" t="s">
        <v>8103</v>
      </c>
      <c r="DH567">
        <v>179</v>
      </c>
      <c r="DI567" t="s">
        <v>8092</v>
      </c>
      <c r="DJ567">
        <v>91</v>
      </c>
      <c r="DK567" t="s">
        <v>778</v>
      </c>
      <c r="DL567">
        <v>2</v>
      </c>
      <c r="DM567">
        <v>2124</v>
      </c>
      <c r="DN567">
        <v>2124</v>
      </c>
      <c r="DO567" t="s">
        <v>366</v>
      </c>
      <c r="DP567" t="s">
        <v>544</v>
      </c>
      <c r="DQ567">
        <v>2014</v>
      </c>
      <c r="DR567" t="s">
        <v>354</v>
      </c>
      <c r="DS567" t="s">
        <v>354</v>
      </c>
      <c r="DT567">
        <v>2</v>
      </c>
      <c r="DU567" t="s">
        <v>324</v>
      </c>
      <c r="DV567" t="s">
        <v>368</v>
      </c>
      <c r="DW567" t="s">
        <v>339</v>
      </c>
      <c r="DX567">
        <v>0</v>
      </c>
      <c r="DY567">
        <v>1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1</v>
      </c>
      <c r="EF567">
        <v>0</v>
      </c>
      <c r="EG567">
        <v>0</v>
      </c>
      <c r="EH567">
        <v>1</v>
      </c>
      <c r="EI567">
        <v>0</v>
      </c>
      <c r="EJ567">
        <v>1</v>
      </c>
      <c r="EK567">
        <v>0</v>
      </c>
      <c r="EL567">
        <v>0</v>
      </c>
      <c r="EM567">
        <v>1</v>
      </c>
      <c r="EN567">
        <v>1</v>
      </c>
      <c r="EO567">
        <v>1</v>
      </c>
      <c r="EP567">
        <v>1</v>
      </c>
      <c r="EQ567">
        <v>1</v>
      </c>
      <c r="ER567">
        <v>1</v>
      </c>
      <c r="ES567">
        <v>0</v>
      </c>
      <c r="ET567">
        <v>1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1</v>
      </c>
      <c r="FH567">
        <v>1</v>
      </c>
      <c r="FI567">
        <v>1</v>
      </c>
      <c r="FJ567">
        <v>1</v>
      </c>
      <c r="FK567">
        <v>0</v>
      </c>
      <c r="FL567">
        <v>1</v>
      </c>
      <c r="FM567">
        <v>0</v>
      </c>
      <c r="FN567">
        <v>0</v>
      </c>
      <c r="FO567">
        <v>1</v>
      </c>
      <c r="FP567">
        <v>1</v>
      </c>
      <c r="FQ567">
        <v>1</v>
      </c>
      <c r="FR567">
        <v>1</v>
      </c>
      <c r="FS567">
        <v>1</v>
      </c>
      <c r="FT567">
        <v>1</v>
      </c>
      <c r="FU567">
        <v>0</v>
      </c>
      <c r="FV567">
        <v>1</v>
      </c>
      <c r="FW567">
        <v>0</v>
      </c>
      <c r="FX567">
        <v>0</v>
      </c>
      <c r="FY567">
        <v>0</v>
      </c>
      <c r="FZ567">
        <v>0</v>
      </c>
      <c r="GA567">
        <v>1</v>
      </c>
      <c r="GB567">
        <v>0</v>
      </c>
      <c r="GC567">
        <v>0</v>
      </c>
      <c r="GD567">
        <v>1</v>
      </c>
      <c r="GE567">
        <v>1</v>
      </c>
      <c r="GF567">
        <v>1</v>
      </c>
      <c r="GG567">
        <v>0</v>
      </c>
      <c r="GH567">
        <v>1</v>
      </c>
      <c r="GI567">
        <v>1</v>
      </c>
      <c r="GJ567">
        <v>1</v>
      </c>
      <c r="GK567">
        <v>1</v>
      </c>
      <c r="GL567">
        <v>0</v>
      </c>
      <c r="GM567">
        <v>0</v>
      </c>
      <c r="GN567">
        <v>0</v>
      </c>
      <c r="GO567">
        <v>1</v>
      </c>
      <c r="GP567">
        <v>1</v>
      </c>
      <c r="GQ567">
        <v>0</v>
      </c>
      <c r="GR567">
        <v>0</v>
      </c>
      <c r="GS567">
        <v>0</v>
      </c>
      <c r="GT567">
        <v>0</v>
      </c>
      <c r="GU567">
        <v>1</v>
      </c>
      <c r="GV567">
        <v>0</v>
      </c>
      <c r="GW567">
        <v>1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1</v>
      </c>
      <c r="HQ567">
        <v>0</v>
      </c>
      <c r="HR567">
        <v>1</v>
      </c>
      <c r="HS567">
        <v>0</v>
      </c>
      <c r="HT567">
        <v>0</v>
      </c>
      <c r="HU567">
        <v>1</v>
      </c>
      <c r="HV567">
        <v>0</v>
      </c>
      <c r="HW567">
        <v>0</v>
      </c>
      <c r="HX567">
        <v>0</v>
      </c>
      <c r="HY567">
        <v>0</v>
      </c>
      <c r="HZ567">
        <v>1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1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 t="s">
        <v>478</v>
      </c>
    </row>
    <row r="568" spans="1:300" x14ac:dyDescent="0.35">
      <c r="A568">
        <v>9494212</v>
      </c>
      <c r="B568" t="s">
        <v>8110</v>
      </c>
      <c r="C568">
        <v>20200000000000</v>
      </c>
      <c r="D568" s="1">
        <v>43992</v>
      </c>
      <c r="E568" t="s">
        <v>8111</v>
      </c>
      <c r="F568" t="s">
        <v>8112</v>
      </c>
      <c r="G568" t="s">
        <v>8113</v>
      </c>
      <c r="H568" t="s">
        <v>8114</v>
      </c>
      <c r="I568" t="s">
        <v>304</v>
      </c>
      <c r="J568" t="s">
        <v>8092</v>
      </c>
      <c r="K568" t="s">
        <v>8115</v>
      </c>
      <c r="L568" t="s">
        <v>8116</v>
      </c>
      <c r="M568" t="s">
        <v>8095</v>
      </c>
      <c r="N568" t="s">
        <v>8117</v>
      </c>
      <c r="O568" t="s">
        <v>8097</v>
      </c>
      <c r="R568" t="s">
        <v>8118</v>
      </c>
      <c r="T568">
        <v>15583990</v>
      </c>
      <c r="U568" t="s">
        <v>7775</v>
      </c>
      <c r="V568" t="s">
        <v>7776</v>
      </c>
      <c r="W568" s="1">
        <v>41774</v>
      </c>
      <c r="X568" t="s">
        <v>354</v>
      </c>
      <c r="Y568" t="s">
        <v>7777</v>
      </c>
      <c r="Z568" t="s">
        <v>356</v>
      </c>
      <c r="AA568">
        <v>1</v>
      </c>
      <c r="AB568">
        <v>0.94</v>
      </c>
      <c r="AC568" t="s">
        <v>322</v>
      </c>
      <c r="AD568" t="s">
        <v>7778</v>
      </c>
      <c r="AE568" t="s">
        <v>7779</v>
      </c>
      <c r="AG568">
        <v>6</v>
      </c>
      <c r="AH568">
        <v>6</v>
      </c>
      <c r="AI568" t="s">
        <v>1689</v>
      </c>
      <c r="AJ568" t="s">
        <v>317</v>
      </c>
      <c r="AK568" t="s">
        <v>317</v>
      </c>
      <c r="AL568" t="s">
        <v>323</v>
      </c>
      <c r="AM568" t="s">
        <v>478</v>
      </c>
      <c r="AN568" t="s">
        <v>478</v>
      </c>
      <c r="AP568" t="s">
        <v>324</v>
      </c>
      <c r="AQ568" t="s">
        <v>325</v>
      </c>
      <c r="AR568">
        <v>2124</v>
      </c>
      <c r="AS568" t="s">
        <v>324</v>
      </c>
      <c r="AT568" t="s">
        <v>326</v>
      </c>
      <c r="AU568" t="s">
        <v>327</v>
      </c>
      <c r="AV568" t="s">
        <v>328</v>
      </c>
      <c r="AW568">
        <v>42.289920000000002</v>
      </c>
      <c r="AX568">
        <v>-71.062479999999994</v>
      </c>
      <c r="AY568" t="s">
        <v>317</v>
      </c>
      <c r="AZ568" t="s">
        <v>329</v>
      </c>
      <c r="BA568" t="s">
        <v>457</v>
      </c>
      <c r="BB568">
        <v>3</v>
      </c>
      <c r="BC568">
        <v>1</v>
      </c>
      <c r="BD568">
        <v>1</v>
      </c>
      <c r="BE568">
        <v>1</v>
      </c>
      <c r="BF568" t="s">
        <v>331</v>
      </c>
      <c r="BG568" t="s">
        <v>8119</v>
      </c>
      <c r="BI568">
        <v>64</v>
      </c>
      <c r="BJ568">
        <v>550</v>
      </c>
      <c r="BL568">
        <v>250</v>
      </c>
      <c r="BM568">
        <v>30</v>
      </c>
      <c r="BN568">
        <v>2</v>
      </c>
      <c r="BO568">
        <v>15</v>
      </c>
      <c r="BP568">
        <v>1</v>
      </c>
      <c r="BQ568">
        <v>20</v>
      </c>
      <c r="BR568">
        <v>1</v>
      </c>
      <c r="BS568">
        <v>1</v>
      </c>
      <c r="BT568">
        <v>20</v>
      </c>
      <c r="BU568">
        <v>20</v>
      </c>
      <c r="BV568">
        <v>1</v>
      </c>
      <c r="BW568">
        <v>20</v>
      </c>
      <c r="BX568" t="s">
        <v>798</v>
      </c>
      <c r="BY568" t="s">
        <v>317</v>
      </c>
      <c r="BZ568">
        <v>23</v>
      </c>
      <c r="CA568">
        <v>39</v>
      </c>
      <c r="CB568">
        <v>67</v>
      </c>
      <c r="CC568">
        <v>338</v>
      </c>
      <c r="CD568" s="1">
        <v>43992</v>
      </c>
      <c r="CE568">
        <v>246</v>
      </c>
      <c r="CF568">
        <v>63</v>
      </c>
      <c r="CG568" s="1">
        <v>42333</v>
      </c>
      <c r="CH568" s="1">
        <v>43989</v>
      </c>
      <c r="CI568">
        <v>92</v>
      </c>
      <c r="CJ568">
        <v>10</v>
      </c>
      <c r="CK568">
        <v>10</v>
      </c>
      <c r="CL568">
        <v>10</v>
      </c>
      <c r="CM568">
        <v>10</v>
      </c>
      <c r="CN568">
        <v>9</v>
      </c>
      <c r="CO568">
        <v>9</v>
      </c>
      <c r="CP568" t="s">
        <v>317</v>
      </c>
      <c r="CQ568" t="s">
        <v>7781</v>
      </c>
      <c r="CR568" t="s">
        <v>334</v>
      </c>
      <c r="CS568" t="s">
        <v>317</v>
      </c>
      <c r="CT568" t="s">
        <v>322</v>
      </c>
      <c r="CU568" t="s">
        <v>365</v>
      </c>
      <c r="CV568" t="s">
        <v>322</v>
      </c>
      <c r="CW568" t="s">
        <v>322</v>
      </c>
      <c r="CX568">
        <v>6</v>
      </c>
      <c r="CY568">
        <v>1</v>
      </c>
      <c r="CZ568">
        <v>5</v>
      </c>
      <c r="DA568">
        <v>0</v>
      </c>
      <c r="DB568">
        <v>4.45</v>
      </c>
      <c r="DC568" t="s">
        <v>8112</v>
      </c>
      <c r="DD568">
        <v>70</v>
      </c>
      <c r="DE568" t="s">
        <v>8113</v>
      </c>
      <c r="DF568">
        <v>44</v>
      </c>
      <c r="DG568" t="s">
        <v>8114</v>
      </c>
      <c r="DH568">
        <v>180</v>
      </c>
      <c r="DI568" t="s">
        <v>8092</v>
      </c>
      <c r="DJ568">
        <v>91</v>
      </c>
      <c r="DK568" t="s">
        <v>798</v>
      </c>
      <c r="DL568">
        <v>3</v>
      </c>
      <c r="DM568">
        <v>2124</v>
      </c>
      <c r="DN568">
        <v>2124</v>
      </c>
      <c r="DO568" t="s">
        <v>366</v>
      </c>
      <c r="DP568" t="s">
        <v>544</v>
      </c>
      <c r="DQ568">
        <v>2014</v>
      </c>
      <c r="DR568" t="s">
        <v>354</v>
      </c>
      <c r="DS568" t="s">
        <v>354</v>
      </c>
      <c r="DT568">
        <v>2</v>
      </c>
      <c r="DU568" t="s">
        <v>324</v>
      </c>
      <c r="DV568" t="s">
        <v>368</v>
      </c>
      <c r="DW568" t="s">
        <v>339</v>
      </c>
      <c r="DX568">
        <v>0</v>
      </c>
      <c r="DY568">
        <v>1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1</v>
      </c>
      <c r="EF568">
        <v>0</v>
      </c>
      <c r="EG568">
        <v>0</v>
      </c>
      <c r="EH568">
        <v>1</v>
      </c>
      <c r="EI568">
        <v>0</v>
      </c>
      <c r="EJ568">
        <v>1</v>
      </c>
      <c r="EK568">
        <v>0</v>
      </c>
      <c r="EL568">
        <v>0</v>
      </c>
      <c r="EM568">
        <v>1</v>
      </c>
      <c r="EN568">
        <v>1</v>
      </c>
      <c r="EO568">
        <v>1</v>
      </c>
      <c r="EP568">
        <v>1</v>
      </c>
      <c r="EQ568">
        <v>1</v>
      </c>
      <c r="ER568">
        <v>1</v>
      </c>
      <c r="ES568">
        <v>0</v>
      </c>
      <c r="ET568">
        <v>1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1</v>
      </c>
      <c r="FH568">
        <v>1</v>
      </c>
      <c r="FI568">
        <v>1</v>
      </c>
      <c r="FJ568">
        <v>1</v>
      </c>
      <c r="FK568">
        <v>0</v>
      </c>
      <c r="FL568">
        <v>1</v>
      </c>
      <c r="FM568">
        <v>0</v>
      </c>
      <c r="FN568">
        <v>0</v>
      </c>
      <c r="FO568">
        <v>1</v>
      </c>
      <c r="FP568">
        <v>1</v>
      </c>
      <c r="FQ568">
        <v>1</v>
      </c>
      <c r="FR568">
        <v>1</v>
      </c>
      <c r="FS568">
        <v>1</v>
      </c>
      <c r="FT568">
        <v>1</v>
      </c>
      <c r="FU568">
        <v>1</v>
      </c>
      <c r="FV568">
        <v>1</v>
      </c>
      <c r="FW568">
        <v>1</v>
      </c>
      <c r="FX568">
        <v>0</v>
      </c>
      <c r="FY568">
        <v>0</v>
      </c>
      <c r="FZ568">
        <v>0</v>
      </c>
      <c r="GA568">
        <v>1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1</v>
      </c>
      <c r="GL568">
        <v>0</v>
      </c>
      <c r="GM568">
        <v>0</v>
      </c>
      <c r="GN568">
        <v>0</v>
      </c>
      <c r="GO568">
        <v>1</v>
      </c>
      <c r="GP568">
        <v>1</v>
      </c>
      <c r="GQ568">
        <v>0</v>
      </c>
      <c r="GR568">
        <v>0</v>
      </c>
      <c r="GS568">
        <v>1</v>
      </c>
      <c r="GT568">
        <v>0</v>
      </c>
      <c r="GU568">
        <v>1</v>
      </c>
      <c r="GV568">
        <v>0</v>
      </c>
      <c r="GW568">
        <v>1</v>
      </c>
      <c r="GX568">
        <v>1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1</v>
      </c>
      <c r="HQ568">
        <v>1</v>
      </c>
      <c r="HR568">
        <v>1</v>
      </c>
      <c r="HS568">
        <v>0</v>
      </c>
      <c r="HT568">
        <v>0</v>
      </c>
      <c r="HU568">
        <v>1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1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 t="s">
        <v>478</v>
      </c>
    </row>
    <row r="569" spans="1:300" x14ac:dyDescent="0.35">
      <c r="A569">
        <v>9494511</v>
      </c>
      <c r="B569" t="s">
        <v>8120</v>
      </c>
      <c r="C569">
        <v>20200000000000</v>
      </c>
      <c r="D569" s="1">
        <v>43992</v>
      </c>
      <c r="E569" t="s">
        <v>8121</v>
      </c>
      <c r="F569" t="s">
        <v>8122</v>
      </c>
      <c r="H569" t="s">
        <v>8123</v>
      </c>
      <c r="I569" t="s">
        <v>304</v>
      </c>
      <c r="J569" t="s">
        <v>8092</v>
      </c>
      <c r="K569" t="s">
        <v>8115</v>
      </c>
      <c r="L569" t="s">
        <v>8124</v>
      </c>
      <c r="M569" t="s">
        <v>8095</v>
      </c>
      <c r="N569" t="s">
        <v>8125</v>
      </c>
      <c r="O569" t="s">
        <v>8097</v>
      </c>
      <c r="R569" t="s">
        <v>8126</v>
      </c>
      <c r="T569">
        <v>15583990</v>
      </c>
      <c r="U569" t="s">
        <v>7775</v>
      </c>
      <c r="V569" t="s">
        <v>7776</v>
      </c>
      <c r="W569" s="1">
        <v>41774</v>
      </c>
      <c r="X569" t="s">
        <v>354</v>
      </c>
      <c r="Y569" t="s">
        <v>7777</v>
      </c>
      <c r="Z569" t="s">
        <v>356</v>
      </c>
      <c r="AA569">
        <v>1</v>
      </c>
      <c r="AB569">
        <v>0.94</v>
      </c>
      <c r="AC569" t="s">
        <v>322</v>
      </c>
      <c r="AD569" t="s">
        <v>7778</v>
      </c>
      <c r="AE569" t="s">
        <v>7779</v>
      </c>
      <c r="AG569">
        <v>6</v>
      </c>
      <c r="AH569">
        <v>6</v>
      </c>
      <c r="AI569" t="s">
        <v>1689</v>
      </c>
      <c r="AJ569" t="s">
        <v>317</v>
      </c>
      <c r="AK569" t="s">
        <v>317</v>
      </c>
      <c r="AL569" t="s">
        <v>323</v>
      </c>
      <c r="AM569" t="s">
        <v>478</v>
      </c>
      <c r="AN569" t="s">
        <v>478</v>
      </c>
      <c r="AP569" t="s">
        <v>324</v>
      </c>
      <c r="AQ569" t="s">
        <v>325</v>
      </c>
      <c r="AR569">
        <v>2124</v>
      </c>
      <c r="AS569" t="s">
        <v>324</v>
      </c>
      <c r="AT569" t="s">
        <v>326</v>
      </c>
      <c r="AU569" t="s">
        <v>327</v>
      </c>
      <c r="AV569" t="s">
        <v>328</v>
      </c>
      <c r="AW569">
        <v>42.289920000000002</v>
      </c>
      <c r="AX569">
        <v>-71.062479999999994</v>
      </c>
      <c r="AY569" t="s">
        <v>317</v>
      </c>
      <c r="AZ569" t="s">
        <v>329</v>
      </c>
      <c r="BA569" t="s">
        <v>457</v>
      </c>
      <c r="BB569">
        <v>2</v>
      </c>
      <c r="BC569">
        <v>1</v>
      </c>
      <c r="BD569">
        <v>1</v>
      </c>
      <c r="BE569">
        <v>1</v>
      </c>
      <c r="BF569" t="s">
        <v>331</v>
      </c>
      <c r="BG569" t="s">
        <v>8127</v>
      </c>
      <c r="BI569">
        <v>59</v>
      </c>
      <c r="BJ569">
        <v>275</v>
      </c>
      <c r="BK569">
        <v>950</v>
      </c>
      <c r="BL569">
        <v>250</v>
      </c>
      <c r="BM569">
        <v>30</v>
      </c>
      <c r="BN569">
        <v>1</v>
      </c>
      <c r="BO569">
        <v>15</v>
      </c>
      <c r="BP569">
        <v>1</v>
      </c>
      <c r="BQ569">
        <v>14</v>
      </c>
      <c r="BR569">
        <v>1</v>
      </c>
      <c r="BS569">
        <v>1</v>
      </c>
      <c r="BT569">
        <v>14</v>
      </c>
      <c r="BU569">
        <v>14</v>
      </c>
      <c r="BV569">
        <v>1</v>
      </c>
      <c r="BW569">
        <v>14</v>
      </c>
      <c r="BX569" t="s">
        <v>778</v>
      </c>
      <c r="BY569" t="s">
        <v>317</v>
      </c>
      <c r="BZ569">
        <v>0</v>
      </c>
      <c r="CA569">
        <v>19</v>
      </c>
      <c r="CB569">
        <v>49</v>
      </c>
      <c r="CC569">
        <v>321</v>
      </c>
      <c r="CD569" s="1">
        <v>43992</v>
      </c>
      <c r="CE569">
        <v>211</v>
      </c>
      <c r="CF569">
        <v>40</v>
      </c>
      <c r="CG569" s="1">
        <v>42329</v>
      </c>
      <c r="CH569" s="1">
        <v>43905</v>
      </c>
      <c r="CI569">
        <v>92</v>
      </c>
      <c r="CJ569">
        <v>10</v>
      </c>
      <c r="CK569">
        <v>10</v>
      </c>
      <c r="CL569">
        <v>10</v>
      </c>
      <c r="CM569">
        <v>10</v>
      </c>
      <c r="CN569">
        <v>10</v>
      </c>
      <c r="CO569">
        <v>10</v>
      </c>
      <c r="CP569" t="s">
        <v>317</v>
      </c>
      <c r="CQ569" t="s">
        <v>7781</v>
      </c>
      <c r="CR569" t="s">
        <v>334</v>
      </c>
      <c r="CS569" t="s">
        <v>317</v>
      </c>
      <c r="CT569" t="s">
        <v>322</v>
      </c>
      <c r="CU569" t="s">
        <v>365</v>
      </c>
      <c r="CV569" t="s">
        <v>322</v>
      </c>
      <c r="CW569" t="s">
        <v>322</v>
      </c>
      <c r="CX569">
        <v>6</v>
      </c>
      <c r="CY569">
        <v>1</v>
      </c>
      <c r="CZ569">
        <v>5</v>
      </c>
      <c r="DA569">
        <v>0</v>
      </c>
      <c r="DB569">
        <v>3.8</v>
      </c>
      <c r="DC569" t="s">
        <v>8122</v>
      </c>
      <c r="DD569">
        <v>68</v>
      </c>
      <c r="DF569">
        <v>0</v>
      </c>
      <c r="DG569" t="s">
        <v>8123</v>
      </c>
      <c r="DH569">
        <v>176</v>
      </c>
      <c r="DI569" t="s">
        <v>8092</v>
      </c>
      <c r="DJ569">
        <v>91</v>
      </c>
      <c r="DK569" t="s">
        <v>778</v>
      </c>
      <c r="DL569">
        <v>2</v>
      </c>
      <c r="DM569">
        <v>2124</v>
      </c>
      <c r="DN569">
        <v>2124</v>
      </c>
      <c r="DO569" t="s">
        <v>366</v>
      </c>
      <c r="DP569" t="s">
        <v>544</v>
      </c>
      <c r="DQ569">
        <v>2014</v>
      </c>
      <c r="DR569" t="s">
        <v>354</v>
      </c>
      <c r="DS569" t="s">
        <v>354</v>
      </c>
      <c r="DT569">
        <v>2</v>
      </c>
      <c r="DU569" t="s">
        <v>324</v>
      </c>
      <c r="DV569" t="s">
        <v>368</v>
      </c>
      <c r="DW569" t="s">
        <v>339</v>
      </c>
      <c r="DX569">
        <v>0</v>
      </c>
      <c r="DY569">
        <v>1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1</v>
      </c>
      <c r="EF569">
        <v>0</v>
      </c>
      <c r="EG569">
        <v>0</v>
      </c>
      <c r="EH569">
        <v>1</v>
      </c>
      <c r="EI569">
        <v>0</v>
      </c>
      <c r="EJ569">
        <v>1</v>
      </c>
      <c r="EK569">
        <v>0</v>
      </c>
      <c r="EL569">
        <v>0</v>
      </c>
      <c r="EM569">
        <v>1</v>
      </c>
      <c r="EN569">
        <v>1</v>
      </c>
      <c r="EO569">
        <v>1</v>
      </c>
      <c r="EP569">
        <v>1</v>
      </c>
      <c r="EQ569">
        <v>1</v>
      </c>
      <c r="ER569">
        <v>1</v>
      </c>
      <c r="ES569">
        <v>0</v>
      </c>
      <c r="ET569">
        <v>1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1</v>
      </c>
      <c r="FH569">
        <v>1</v>
      </c>
      <c r="FI569">
        <v>1</v>
      </c>
      <c r="FJ569">
        <v>1</v>
      </c>
      <c r="FK569">
        <v>0</v>
      </c>
      <c r="FL569">
        <v>1</v>
      </c>
      <c r="FM569">
        <v>0</v>
      </c>
      <c r="FN569">
        <v>0</v>
      </c>
      <c r="FO569">
        <v>1</v>
      </c>
      <c r="FP569">
        <v>1</v>
      </c>
      <c r="FQ569">
        <v>1</v>
      </c>
      <c r="FR569">
        <v>1</v>
      </c>
      <c r="FS569">
        <v>1</v>
      </c>
      <c r="FT569">
        <v>1</v>
      </c>
      <c r="FU569">
        <v>1</v>
      </c>
      <c r="FV569">
        <v>1</v>
      </c>
      <c r="FW569">
        <v>1</v>
      </c>
      <c r="FX569">
        <v>1</v>
      </c>
      <c r="FY569">
        <v>0</v>
      </c>
      <c r="FZ569">
        <v>0</v>
      </c>
      <c r="GA569">
        <v>1</v>
      </c>
      <c r="GB569">
        <v>1</v>
      </c>
      <c r="GC569">
        <v>0</v>
      </c>
      <c r="GD569">
        <v>1</v>
      </c>
      <c r="GE569">
        <v>1</v>
      </c>
      <c r="GF569">
        <v>1</v>
      </c>
      <c r="GG569">
        <v>0</v>
      </c>
      <c r="GH569">
        <v>1</v>
      </c>
      <c r="GI569">
        <v>1</v>
      </c>
      <c r="GJ569">
        <v>1</v>
      </c>
      <c r="GK569">
        <v>1</v>
      </c>
      <c r="GL569">
        <v>0</v>
      </c>
      <c r="GM569">
        <v>0</v>
      </c>
      <c r="GN569">
        <v>0</v>
      </c>
      <c r="GO569">
        <v>0</v>
      </c>
      <c r="GP569">
        <v>1</v>
      </c>
      <c r="GQ569">
        <v>0</v>
      </c>
      <c r="GR569">
        <v>0</v>
      </c>
      <c r="GS569">
        <v>1</v>
      </c>
      <c r="GT569">
        <v>0</v>
      </c>
      <c r="GU569">
        <v>1</v>
      </c>
      <c r="GV569">
        <v>0</v>
      </c>
      <c r="GW569">
        <v>1</v>
      </c>
      <c r="GX569">
        <v>1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1</v>
      </c>
      <c r="HF569">
        <v>0</v>
      </c>
      <c r="HG569">
        <v>0</v>
      </c>
      <c r="HH569">
        <v>1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1</v>
      </c>
      <c r="HQ569">
        <v>0</v>
      </c>
      <c r="HR569">
        <v>1</v>
      </c>
      <c r="HS569">
        <v>0</v>
      </c>
      <c r="HT569">
        <v>0</v>
      </c>
      <c r="HU569">
        <v>1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1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 t="s">
        <v>478</v>
      </c>
    </row>
    <row r="570" spans="1:300" x14ac:dyDescent="0.35">
      <c r="A570">
        <v>9494772</v>
      </c>
      <c r="B570" t="s">
        <v>8128</v>
      </c>
      <c r="C570">
        <v>20200000000000</v>
      </c>
      <c r="D570" s="1">
        <v>43992</v>
      </c>
      <c r="E570" t="s">
        <v>8129</v>
      </c>
      <c r="F570" t="s">
        <v>8130</v>
      </c>
      <c r="H570" t="s">
        <v>8130</v>
      </c>
      <c r="I570" t="s">
        <v>304</v>
      </c>
      <c r="O570" t="s">
        <v>8131</v>
      </c>
      <c r="R570" t="s">
        <v>8132</v>
      </c>
      <c r="T570">
        <v>28749942</v>
      </c>
      <c r="U570" t="s">
        <v>6608</v>
      </c>
      <c r="V570" t="s">
        <v>6609</v>
      </c>
      <c r="W570" s="1">
        <v>42067</v>
      </c>
      <c r="X570" t="s">
        <v>6610</v>
      </c>
      <c r="Y570" t="s">
        <v>6611</v>
      </c>
      <c r="Z570" t="s">
        <v>316</v>
      </c>
      <c r="AA570">
        <v>0.64</v>
      </c>
      <c r="AB570">
        <v>0.93</v>
      </c>
      <c r="AC570" t="s">
        <v>317</v>
      </c>
      <c r="AD570" t="s">
        <v>6612</v>
      </c>
      <c r="AE570" t="s">
        <v>6613</v>
      </c>
      <c r="AF570" t="s">
        <v>1807</v>
      </c>
      <c r="AG570">
        <v>11</v>
      </c>
      <c r="AH570">
        <v>11</v>
      </c>
      <c r="AI570" t="s">
        <v>6614</v>
      </c>
      <c r="AJ570" t="s">
        <v>317</v>
      </c>
      <c r="AK570" t="s">
        <v>322</v>
      </c>
      <c r="AL570" t="s">
        <v>323</v>
      </c>
      <c r="AM570" t="s">
        <v>1807</v>
      </c>
      <c r="AN570" t="s">
        <v>1807</v>
      </c>
      <c r="AP570" t="s">
        <v>324</v>
      </c>
      <c r="AQ570" t="s">
        <v>325</v>
      </c>
      <c r="AR570">
        <v>2114</v>
      </c>
      <c r="AS570" t="s">
        <v>324</v>
      </c>
      <c r="AT570" t="s">
        <v>326</v>
      </c>
      <c r="AU570" t="s">
        <v>327</v>
      </c>
      <c r="AV570" t="s">
        <v>328</v>
      </c>
      <c r="AW570">
        <v>42.362499999999997</v>
      </c>
      <c r="AX570">
        <v>-71.070710000000005</v>
      </c>
      <c r="AY570" t="s">
        <v>317</v>
      </c>
      <c r="AZ570" t="s">
        <v>329</v>
      </c>
      <c r="BA570" t="s">
        <v>457</v>
      </c>
      <c r="BB570">
        <v>2</v>
      </c>
      <c r="BC570">
        <v>1</v>
      </c>
      <c r="BD570">
        <v>1</v>
      </c>
      <c r="BE570">
        <v>1</v>
      </c>
      <c r="BF570" t="s">
        <v>331</v>
      </c>
      <c r="BG570" t="s">
        <v>8133</v>
      </c>
      <c r="BI570">
        <v>99</v>
      </c>
      <c r="BL570">
        <v>0</v>
      </c>
      <c r="BM570">
        <v>60</v>
      </c>
      <c r="BN570">
        <v>1</v>
      </c>
      <c r="BO570">
        <v>0</v>
      </c>
      <c r="BP570">
        <v>1</v>
      </c>
      <c r="BQ570">
        <v>1125</v>
      </c>
      <c r="BR570">
        <v>1</v>
      </c>
      <c r="BS570">
        <v>1</v>
      </c>
      <c r="BT570">
        <v>1125</v>
      </c>
      <c r="BU570">
        <v>1125</v>
      </c>
      <c r="BV570">
        <v>1</v>
      </c>
      <c r="BW570">
        <v>1125</v>
      </c>
      <c r="BX570" t="s">
        <v>798</v>
      </c>
      <c r="BY570" t="s">
        <v>317</v>
      </c>
      <c r="BZ570">
        <v>9</v>
      </c>
      <c r="CA570">
        <v>32</v>
      </c>
      <c r="CB570">
        <v>62</v>
      </c>
      <c r="CC570">
        <v>83</v>
      </c>
      <c r="CD570" s="1">
        <v>43992</v>
      </c>
      <c r="CE570">
        <v>163</v>
      </c>
      <c r="CF570">
        <v>19</v>
      </c>
      <c r="CG570" s="1">
        <v>42330</v>
      </c>
      <c r="CH570" s="1">
        <v>43811</v>
      </c>
      <c r="CI570">
        <v>96</v>
      </c>
      <c r="CJ570">
        <v>10</v>
      </c>
      <c r="CK570">
        <v>10</v>
      </c>
      <c r="CL570">
        <v>10</v>
      </c>
      <c r="CM570">
        <v>10</v>
      </c>
      <c r="CN570">
        <v>10</v>
      </c>
      <c r="CO570">
        <v>10</v>
      </c>
      <c r="CP570" t="s">
        <v>317</v>
      </c>
      <c r="CQ570" t="s">
        <v>1765</v>
      </c>
      <c r="CR570" t="s">
        <v>334</v>
      </c>
      <c r="CS570" t="s">
        <v>322</v>
      </c>
      <c r="CT570" t="s">
        <v>322</v>
      </c>
      <c r="CU570" t="s">
        <v>365</v>
      </c>
      <c r="CV570" t="s">
        <v>322</v>
      </c>
      <c r="CW570" t="s">
        <v>322</v>
      </c>
      <c r="CX570">
        <v>4</v>
      </c>
      <c r="CY570">
        <v>2</v>
      </c>
      <c r="CZ570">
        <v>2</v>
      </c>
      <c r="DA570">
        <v>0</v>
      </c>
      <c r="DB570">
        <v>2.94</v>
      </c>
      <c r="DC570" t="s">
        <v>8130</v>
      </c>
      <c r="DD570">
        <v>49</v>
      </c>
      <c r="DF570">
        <v>0</v>
      </c>
      <c r="DG570" t="s">
        <v>8130</v>
      </c>
      <c r="DH570">
        <v>49</v>
      </c>
      <c r="DJ570">
        <v>0</v>
      </c>
      <c r="DK570" t="s">
        <v>798</v>
      </c>
      <c r="DL570">
        <v>3</v>
      </c>
      <c r="DM570">
        <v>2114</v>
      </c>
      <c r="DN570">
        <v>2114</v>
      </c>
      <c r="DO570" t="s">
        <v>336</v>
      </c>
      <c r="DP570" t="s">
        <v>655</v>
      </c>
      <c r="DQ570">
        <v>2015</v>
      </c>
      <c r="DR570" t="s">
        <v>6610</v>
      </c>
      <c r="DS570" t="s">
        <v>6610</v>
      </c>
      <c r="DT570">
        <v>2</v>
      </c>
      <c r="DU570" t="s">
        <v>6616</v>
      </c>
      <c r="DV570" t="s">
        <v>5738</v>
      </c>
      <c r="DW570" t="s">
        <v>339</v>
      </c>
      <c r="DX570">
        <v>1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1</v>
      </c>
      <c r="EE570">
        <v>0</v>
      </c>
      <c r="EF570">
        <v>0</v>
      </c>
      <c r="EG570">
        <v>1</v>
      </c>
      <c r="EH570">
        <v>0</v>
      </c>
      <c r="EI570">
        <v>0</v>
      </c>
      <c r="EJ570">
        <v>1</v>
      </c>
      <c r="EK570">
        <v>0</v>
      </c>
      <c r="EL570">
        <v>0</v>
      </c>
      <c r="EM570">
        <v>1</v>
      </c>
      <c r="EN570">
        <v>1</v>
      </c>
      <c r="EO570">
        <v>1</v>
      </c>
      <c r="EP570">
        <v>0</v>
      </c>
      <c r="EQ570">
        <v>1</v>
      </c>
      <c r="ER570">
        <v>0</v>
      </c>
      <c r="ES570">
        <v>1</v>
      </c>
      <c r="ET570">
        <v>1</v>
      </c>
      <c r="EU570">
        <v>1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1</v>
      </c>
      <c r="FH570">
        <v>1</v>
      </c>
      <c r="FI570">
        <v>1</v>
      </c>
      <c r="FJ570">
        <v>1</v>
      </c>
      <c r="FK570">
        <v>1</v>
      </c>
      <c r="FL570">
        <v>1</v>
      </c>
      <c r="FM570">
        <v>1</v>
      </c>
      <c r="FN570">
        <v>1</v>
      </c>
      <c r="FO570">
        <v>1</v>
      </c>
      <c r="FP570">
        <v>1</v>
      </c>
      <c r="FQ570">
        <v>1</v>
      </c>
      <c r="FR570">
        <v>1</v>
      </c>
      <c r="FS570">
        <v>1</v>
      </c>
      <c r="FT570">
        <v>1</v>
      </c>
      <c r="FU570">
        <v>1</v>
      </c>
      <c r="FV570">
        <v>1</v>
      </c>
      <c r="FW570">
        <v>1</v>
      </c>
      <c r="FX570">
        <v>1</v>
      </c>
      <c r="FY570">
        <v>0</v>
      </c>
      <c r="FZ570">
        <v>0</v>
      </c>
      <c r="GA570">
        <v>1</v>
      </c>
      <c r="GB570">
        <v>0</v>
      </c>
      <c r="GC570">
        <v>0</v>
      </c>
      <c r="GD570">
        <v>0</v>
      </c>
      <c r="GE570">
        <v>1</v>
      </c>
      <c r="GF570">
        <v>1</v>
      </c>
      <c r="GG570">
        <v>1</v>
      </c>
      <c r="GH570">
        <v>1</v>
      </c>
      <c r="GI570">
        <v>1</v>
      </c>
      <c r="GJ570">
        <v>1</v>
      </c>
      <c r="GK570">
        <v>1</v>
      </c>
      <c r="GL570">
        <v>0</v>
      </c>
      <c r="GM570">
        <v>0</v>
      </c>
      <c r="GN570">
        <v>0</v>
      </c>
      <c r="GO570">
        <v>1</v>
      </c>
      <c r="GP570">
        <v>0</v>
      </c>
      <c r="GQ570">
        <v>0</v>
      </c>
      <c r="GR570">
        <v>1</v>
      </c>
      <c r="GS570">
        <v>0</v>
      </c>
      <c r="GT570">
        <v>0</v>
      </c>
      <c r="GU570">
        <v>0</v>
      </c>
      <c r="GV570">
        <v>1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1</v>
      </c>
      <c r="HI570">
        <v>1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1</v>
      </c>
      <c r="HQ570">
        <v>1</v>
      </c>
      <c r="HR570">
        <v>0</v>
      </c>
      <c r="HS570">
        <v>0</v>
      </c>
      <c r="HT570">
        <v>0</v>
      </c>
      <c r="HU570">
        <v>0</v>
      </c>
      <c r="HV570">
        <v>1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1</v>
      </c>
      <c r="IF570">
        <v>1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 t="s">
        <v>1807</v>
      </c>
    </row>
    <row r="571" spans="1:300" x14ac:dyDescent="0.35">
      <c r="A571">
        <v>9532771</v>
      </c>
      <c r="B571" t="s">
        <v>8134</v>
      </c>
      <c r="C571">
        <v>20200000000000</v>
      </c>
      <c r="D571" s="1">
        <v>43992</v>
      </c>
      <c r="E571" t="s">
        <v>8135</v>
      </c>
      <c r="F571" t="s">
        <v>8136</v>
      </c>
      <c r="H571" t="s">
        <v>8136</v>
      </c>
      <c r="I571" t="s">
        <v>304</v>
      </c>
      <c r="R571" t="s">
        <v>8137</v>
      </c>
      <c r="T571">
        <v>49365462</v>
      </c>
      <c r="U571" t="s">
        <v>8138</v>
      </c>
      <c r="V571" t="s">
        <v>4484</v>
      </c>
      <c r="W571" s="1">
        <v>42326</v>
      </c>
      <c r="X571" t="s">
        <v>354</v>
      </c>
      <c r="Y571" t="s">
        <v>8139</v>
      </c>
      <c r="Z571" t="s">
        <v>538</v>
      </c>
      <c r="AA571">
        <v>0</v>
      </c>
      <c r="AB571">
        <v>0</v>
      </c>
      <c r="AC571" t="s">
        <v>322</v>
      </c>
      <c r="AD571" t="s">
        <v>8140</v>
      </c>
      <c r="AE571" t="s">
        <v>8141</v>
      </c>
      <c r="AF571" t="s">
        <v>561</v>
      </c>
      <c r="AG571">
        <v>1</v>
      </c>
      <c r="AH571">
        <v>1</v>
      </c>
      <c r="AI571" t="s">
        <v>1565</v>
      </c>
      <c r="AJ571" t="s">
        <v>317</v>
      </c>
      <c r="AK571" t="s">
        <v>322</v>
      </c>
      <c r="AL571" t="s">
        <v>323</v>
      </c>
      <c r="AM571" t="s">
        <v>561</v>
      </c>
      <c r="AN571" t="s">
        <v>561</v>
      </c>
      <c r="AP571" t="s">
        <v>324</v>
      </c>
      <c r="AQ571" t="s">
        <v>325</v>
      </c>
      <c r="AR571">
        <v>2130</v>
      </c>
      <c r="AS571" t="s">
        <v>324</v>
      </c>
      <c r="AT571" t="s">
        <v>326</v>
      </c>
      <c r="AU571" t="s">
        <v>327</v>
      </c>
      <c r="AV571" t="s">
        <v>328</v>
      </c>
      <c r="AW571">
        <v>42.323239999999998</v>
      </c>
      <c r="AX571">
        <v>-71.113569999999996</v>
      </c>
      <c r="AY571" t="s">
        <v>317</v>
      </c>
      <c r="AZ571" t="s">
        <v>329</v>
      </c>
      <c r="BA571" t="s">
        <v>457</v>
      </c>
      <c r="BB571">
        <v>2</v>
      </c>
      <c r="BC571">
        <v>1</v>
      </c>
      <c r="BD571">
        <v>1</v>
      </c>
      <c r="BE571">
        <v>1</v>
      </c>
      <c r="BF571" t="s">
        <v>331</v>
      </c>
      <c r="BG571" t="s">
        <v>8142</v>
      </c>
      <c r="BI571">
        <v>80</v>
      </c>
      <c r="BN571">
        <v>1</v>
      </c>
      <c r="BO571">
        <v>0</v>
      </c>
      <c r="BP571">
        <v>91</v>
      </c>
      <c r="BQ571">
        <v>1125</v>
      </c>
      <c r="BR571">
        <v>91</v>
      </c>
      <c r="BS571">
        <v>91</v>
      </c>
      <c r="BT571">
        <v>1125</v>
      </c>
      <c r="BU571">
        <v>1125</v>
      </c>
      <c r="BV571">
        <v>91</v>
      </c>
      <c r="BW571">
        <v>1125</v>
      </c>
      <c r="BX571" t="s">
        <v>3832</v>
      </c>
      <c r="BY571" t="s">
        <v>317</v>
      </c>
      <c r="BZ571">
        <v>0</v>
      </c>
      <c r="CA571">
        <v>0</v>
      </c>
      <c r="CB571">
        <v>0</v>
      </c>
      <c r="CC571">
        <v>0</v>
      </c>
      <c r="CD571" s="1">
        <v>43992</v>
      </c>
      <c r="CE571">
        <v>0</v>
      </c>
      <c r="CF571">
        <v>0</v>
      </c>
      <c r="CG571" s="1"/>
      <c r="CH571" s="1"/>
      <c r="CP571" t="s">
        <v>317</v>
      </c>
      <c r="CR571" t="s">
        <v>334</v>
      </c>
      <c r="CS571" t="s">
        <v>322</v>
      </c>
      <c r="CT571" t="s">
        <v>322</v>
      </c>
      <c r="CU571" t="s">
        <v>460</v>
      </c>
      <c r="CV571" t="s">
        <v>322</v>
      </c>
      <c r="CW571" t="s">
        <v>322</v>
      </c>
      <c r="CX571">
        <v>1</v>
      </c>
      <c r="CY571">
        <v>0</v>
      </c>
      <c r="CZ571">
        <v>1</v>
      </c>
      <c r="DA571">
        <v>0</v>
      </c>
      <c r="DC571" t="s">
        <v>8136</v>
      </c>
      <c r="DD571">
        <v>37</v>
      </c>
      <c r="DF571">
        <v>0</v>
      </c>
      <c r="DG571" t="s">
        <v>8136</v>
      </c>
      <c r="DH571">
        <v>37</v>
      </c>
      <c r="DJ571">
        <v>0</v>
      </c>
      <c r="DK571" t="s">
        <v>3832</v>
      </c>
      <c r="DL571">
        <v>180</v>
      </c>
      <c r="DM571">
        <v>2130</v>
      </c>
      <c r="DN571">
        <v>2130</v>
      </c>
      <c r="DO571" t="s">
        <v>336</v>
      </c>
      <c r="DP571" t="s">
        <v>2462</v>
      </c>
      <c r="DQ571">
        <v>2015</v>
      </c>
      <c r="DR571" t="s">
        <v>354</v>
      </c>
      <c r="DS571" t="s">
        <v>354</v>
      </c>
      <c r="DT571">
        <v>2</v>
      </c>
      <c r="DU571" t="s">
        <v>324</v>
      </c>
      <c r="DV571" t="s">
        <v>368</v>
      </c>
      <c r="DW571" t="s">
        <v>339</v>
      </c>
      <c r="DX571">
        <v>0</v>
      </c>
      <c r="DY571">
        <v>0</v>
      </c>
      <c r="DZ571">
        <v>0</v>
      </c>
      <c r="EA571">
        <v>0</v>
      </c>
      <c r="EB571">
        <v>1</v>
      </c>
      <c r="EC571">
        <v>0</v>
      </c>
      <c r="ED571">
        <v>0</v>
      </c>
      <c r="EE571">
        <v>1</v>
      </c>
      <c r="EF571">
        <v>0</v>
      </c>
      <c r="EG571">
        <v>1</v>
      </c>
      <c r="EH571">
        <v>0</v>
      </c>
      <c r="EI571">
        <v>0</v>
      </c>
      <c r="EJ571">
        <v>1</v>
      </c>
      <c r="EK571">
        <v>0</v>
      </c>
      <c r="EL571">
        <v>0</v>
      </c>
      <c r="EM571">
        <v>1</v>
      </c>
      <c r="EN571">
        <v>1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1</v>
      </c>
      <c r="FH571">
        <v>1</v>
      </c>
      <c r="FI571">
        <v>0</v>
      </c>
      <c r="FJ571">
        <v>1</v>
      </c>
      <c r="FK571">
        <v>0</v>
      </c>
      <c r="FL571">
        <v>1</v>
      </c>
      <c r="FM571">
        <v>0</v>
      </c>
      <c r="FN571">
        <v>0</v>
      </c>
      <c r="FO571">
        <v>1</v>
      </c>
      <c r="FP571">
        <v>0</v>
      </c>
      <c r="FQ571">
        <v>1</v>
      </c>
      <c r="FR571">
        <v>1</v>
      </c>
      <c r="FS571">
        <v>1</v>
      </c>
      <c r="FT571">
        <v>0</v>
      </c>
      <c r="FU571">
        <v>1</v>
      </c>
      <c r="FV571">
        <v>1</v>
      </c>
      <c r="FW571">
        <v>0</v>
      </c>
      <c r="FX571">
        <v>1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1</v>
      </c>
      <c r="GP571">
        <v>0</v>
      </c>
      <c r="GQ571">
        <v>0</v>
      </c>
      <c r="GR571">
        <v>0</v>
      </c>
      <c r="GS571">
        <v>1</v>
      </c>
      <c r="GT571">
        <v>0</v>
      </c>
      <c r="GU571">
        <v>0</v>
      </c>
      <c r="GV571">
        <v>0</v>
      </c>
      <c r="GW571">
        <v>1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1</v>
      </c>
      <c r="HP571">
        <v>0</v>
      </c>
      <c r="HQ571">
        <v>1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 t="s">
        <v>561</v>
      </c>
    </row>
    <row r="572" spans="1:300" x14ac:dyDescent="0.35">
      <c r="A572">
        <v>9541295</v>
      </c>
      <c r="B572" t="s">
        <v>8143</v>
      </c>
      <c r="C572">
        <v>20200000000000</v>
      </c>
      <c r="D572" s="1">
        <v>43992</v>
      </c>
      <c r="E572" t="s">
        <v>8065</v>
      </c>
      <c r="F572" t="s">
        <v>8144</v>
      </c>
      <c r="G572" t="s">
        <v>8145</v>
      </c>
      <c r="H572" t="s">
        <v>8146</v>
      </c>
      <c r="I572" t="s">
        <v>304</v>
      </c>
      <c r="J572" t="s">
        <v>8069</v>
      </c>
      <c r="K572" t="s">
        <v>8070</v>
      </c>
      <c r="M572" t="s">
        <v>8071</v>
      </c>
      <c r="N572" t="s">
        <v>8072</v>
      </c>
      <c r="O572" t="s">
        <v>8073</v>
      </c>
      <c r="R572" t="s">
        <v>8147</v>
      </c>
      <c r="T572">
        <v>20857768</v>
      </c>
      <c r="U572" t="s">
        <v>3674</v>
      </c>
      <c r="V572" t="s">
        <v>3675</v>
      </c>
      <c r="W572" s="1">
        <v>41884</v>
      </c>
      <c r="X572" t="s">
        <v>354</v>
      </c>
      <c r="Y572" t="s">
        <v>3676</v>
      </c>
      <c r="Z572" t="s">
        <v>396</v>
      </c>
      <c r="AA572">
        <v>0.98</v>
      </c>
      <c r="AB572">
        <v>0.96</v>
      </c>
      <c r="AC572" t="s">
        <v>317</v>
      </c>
      <c r="AD572" t="s">
        <v>3677</v>
      </c>
      <c r="AE572" t="s">
        <v>3678</v>
      </c>
      <c r="AF572" t="s">
        <v>1289</v>
      </c>
      <c r="AG572">
        <v>27</v>
      </c>
      <c r="AH572">
        <v>27</v>
      </c>
      <c r="AI572" t="s">
        <v>1231</v>
      </c>
      <c r="AJ572" t="s">
        <v>317</v>
      </c>
      <c r="AK572" t="s">
        <v>317</v>
      </c>
      <c r="AL572" t="s">
        <v>323</v>
      </c>
      <c r="AM572" t="s">
        <v>2329</v>
      </c>
      <c r="AN572" t="s">
        <v>2330</v>
      </c>
      <c r="AP572" t="s">
        <v>324</v>
      </c>
      <c r="AQ572" t="s">
        <v>325</v>
      </c>
      <c r="AR572">
        <v>2215</v>
      </c>
      <c r="AS572" t="s">
        <v>324</v>
      </c>
      <c r="AT572" t="s">
        <v>326</v>
      </c>
      <c r="AU572" t="s">
        <v>327</v>
      </c>
      <c r="AV572" t="s">
        <v>328</v>
      </c>
      <c r="AW572">
        <v>42.346220000000002</v>
      </c>
      <c r="AX572">
        <v>-71.088459999999998</v>
      </c>
      <c r="AY572" t="s">
        <v>317</v>
      </c>
      <c r="AZ572" t="s">
        <v>329</v>
      </c>
      <c r="BA572" t="s">
        <v>330</v>
      </c>
      <c r="BB572">
        <v>2</v>
      </c>
      <c r="BC572">
        <v>1</v>
      </c>
      <c r="BD572">
        <v>1</v>
      </c>
      <c r="BE572">
        <v>1</v>
      </c>
      <c r="BF572" t="s">
        <v>331</v>
      </c>
      <c r="BG572" t="s">
        <v>8075</v>
      </c>
      <c r="BI572">
        <v>289</v>
      </c>
      <c r="BL572">
        <v>0</v>
      </c>
      <c r="BM572">
        <v>100</v>
      </c>
      <c r="BN572">
        <v>1</v>
      </c>
      <c r="BO572">
        <v>0</v>
      </c>
      <c r="BP572">
        <v>9</v>
      </c>
      <c r="BQ572">
        <v>1125</v>
      </c>
      <c r="BR572">
        <v>9</v>
      </c>
      <c r="BS572">
        <v>9</v>
      </c>
      <c r="BT572">
        <v>1125</v>
      </c>
      <c r="BU572">
        <v>1125</v>
      </c>
      <c r="BV572">
        <v>9</v>
      </c>
      <c r="BW572">
        <v>1125</v>
      </c>
      <c r="BX572" t="s">
        <v>778</v>
      </c>
      <c r="BY572" t="s">
        <v>317</v>
      </c>
      <c r="BZ572">
        <v>20</v>
      </c>
      <c r="CA572">
        <v>50</v>
      </c>
      <c r="CB572">
        <v>80</v>
      </c>
      <c r="CC572">
        <v>80</v>
      </c>
      <c r="CD572" s="1">
        <v>43992</v>
      </c>
      <c r="CE572">
        <v>42</v>
      </c>
      <c r="CF572">
        <v>6</v>
      </c>
      <c r="CG572" s="1">
        <v>42403</v>
      </c>
      <c r="CH572" s="1">
        <v>43876</v>
      </c>
      <c r="CI572">
        <v>97</v>
      </c>
      <c r="CJ572">
        <v>10</v>
      </c>
      <c r="CK572">
        <v>10</v>
      </c>
      <c r="CL572">
        <v>10</v>
      </c>
      <c r="CM572">
        <v>10</v>
      </c>
      <c r="CN572">
        <v>10</v>
      </c>
      <c r="CO572">
        <v>9</v>
      </c>
      <c r="CP572" t="s">
        <v>317</v>
      </c>
      <c r="CQ572" t="s">
        <v>2359</v>
      </c>
      <c r="CR572" t="s">
        <v>334</v>
      </c>
      <c r="CS572" t="s">
        <v>317</v>
      </c>
      <c r="CT572" t="s">
        <v>322</v>
      </c>
      <c r="CU572" t="s">
        <v>526</v>
      </c>
      <c r="CV572" t="s">
        <v>322</v>
      </c>
      <c r="CW572" t="s">
        <v>322</v>
      </c>
      <c r="CX572">
        <v>16</v>
      </c>
      <c r="CY572">
        <v>16</v>
      </c>
      <c r="CZ572">
        <v>0</v>
      </c>
      <c r="DA572">
        <v>0</v>
      </c>
      <c r="DB572">
        <v>0.79</v>
      </c>
      <c r="DC572" t="s">
        <v>8144</v>
      </c>
      <c r="DD572">
        <v>63</v>
      </c>
      <c r="DE572" t="s">
        <v>8145</v>
      </c>
      <c r="DF572">
        <v>152</v>
      </c>
      <c r="DG572" t="s">
        <v>8146</v>
      </c>
      <c r="DH572">
        <v>149</v>
      </c>
      <c r="DI572" t="s">
        <v>8069</v>
      </c>
      <c r="DJ572">
        <v>100</v>
      </c>
      <c r="DK572" t="s">
        <v>778</v>
      </c>
      <c r="DL572">
        <v>2</v>
      </c>
      <c r="DM572">
        <v>2215</v>
      </c>
      <c r="DN572">
        <v>2215</v>
      </c>
      <c r="DO572" t="s">
        <v>482</v>
      </c>
      <c r="DP572" t="s">
        <v>435</v>
      </c>
      <c r="DQ572">
        <v>2014</v>
      </c>
      <c r="DR572" t="s">
        <v>354</v>
      </c>
      <c r="DS572" t="s">
        <v>354</v>
      </c>
      <c r="DT572">
        <v>2</v>
      </c>
      <c r="DU572" t="s">
        <v>324</v>
      </c>
      <c r="DV572" t="s">
        <v>368</v>
      </c>
      <c r="DW572" t="s">
        <v>339</v>
      </c>
      <c r="DX572">
        <v>0</v>
      </c>
      <c r="DY572">
        <v>0</v>
      </c>
      <c r="DZ572">
        <v>1</v>
      </c>
      <c r="EA572">
        <v>0</v>
      </c>
      <c r="EB572">
        <v>0</v>
      </c>
      <c r="EC572">
        <v>0</v>
      </c>
      <c r="ED572">
        <v>1</v>
      </c>
      <c r="EE572">
        <v>0</v>
      </c>
      <c r="EF572">
        <v>0</v>
      </c>
      <c r="EG572">
        <v>0</v>
      </c>
      <c r="EH572">
        <v>1</v>
      </c>
      <c r="EI572">
        <v>0</v>
      </c>
      <c r="EJ572">
        <v>1</v>
      </c>
      <c r="EK572">
        <v>0</v>
      </c>
      <c r="EL572">
        <v>0</v>
      </c>
      <c r="EM572">
        <v>1</v>
      </c>
      <c r="EN572">
        <v>1</v>
      </c>
      <c r="EO572">
        <v>1</v>
      </c>
      <c r="EP572">
        <v>0</v>
      </c>
      <c r="EQ572">
        <v>1</v>
      </c>
      <c r="ER572">
        <v>0</v>
      </c>
      <c r="ES572">
        <v>0</v>
      </c>
      <c r="ET572">
        <v>1</v>
      </c>
      <c r="EU572">
        <v>0</v>
      </c>
      <c r="EV572">
        <v>0</v>
      </c>
      <c r="EW572">
        <v>1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1</v>
      </c>
      <c r="FH572">
        <v>1</v>
      </c>
      <c r="FI572">
        <v>1</v>
      </c>
      <c r="FJ572">
        <v>1</v>
      </c>
      <c r="FK572">
        <v>0</v>
      </c>
      <c r="FL572">
        <v>1</v>
      </c>
      <c r="FM572">
        <v>1</v>
      </c>
      <c r="FN572">
        <v>1</v>
      </c>
      <c r="FO572">
        <v>1</v>
      </c>
      <c r="FP572">
        <v>1</v>
      </c>
      <c r="FQ572">
        <v>0</v>
      </c>
      <c r="FR572">
        <v>1</v>
      </c>
      <c r="FS572">
        <v>1</v>
      </c>
      <c r="FT572">
        <v>0</v>
      </c>
      <c r="FU572">
        <v>1</v>
      </c>
      <c r="FV572">
        <v>1</v>
      </c>
      <c r="FW572">
        <v>1</v>
      </c>
      <c r="FX572">
        <v>1</v>
      </c>
      <c r="FY572">
        <v>0</v>
      </c>
      <c r="FZ572">
        <v>0</v>
      </c>
      <c r="GA572">
        <v>1</v>
      </c>
      <c r="GB572">
        <v>0</v>
      </c>
      <c r="GC572">
        <v>0</v>
      </c>
      <c r="GD572">
        <v>1</v>
      </c>
      <c r="GE572">
        <v>1</v>
      </c>
      <c r="GF572">
        <v>1</v>
      </c>
      <c r="GG572">
        <v>1</v>
      </c>
      <c r="GH572">
        <v>1</v>
      </c>
      <c r="GI572">
        <v>0</v>
      </c>
      <c r="GJ572">
        <v>1</v>
      </c>
      <c r="GK572">
        <v>1</v>
      </c>
      <c r="GL572">
        <v>0</v>
      </c>
      <c r="GM572">
        <v>0</v>
      </c>
      <c r="GN572">
        <v>0</v>
      </c>
      <c r="GO572">
        <v>1</v>
      </c>
      <c r="GP572">
        <v>1</v>
      </c>
      <c r="GQ572">
        <v>0</v>
      </c>
      <c r="GR572">
        <v>1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1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1</v>
      </c>
      <c r="HQ572">
        <v>1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1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 t="s">
        <v>2330</v>
      </c>
    </row>
    <row r="573" spans="1:300" x14ac:dyDescent="0.35">
      <c r="A573">
        <v>9677207</v>
      </c>
      <c r="B573" t="s">
        <v>8148</v>
      </c>
      <c r="C573">
        <v>20200000000000</v>
      </c>
      <c r="D573" s="1">
        <v>43992</v>
      </c>
      <c r="E573" t="s">
        <v>8149</v>
      </c>
      <c r="F573" t="s">
        <v>8150</v>
      </c>
      <c r="G573" t="s">
        <v>8151</v>
      </c>
      <c r="H573" t="s">
        <v>8152</v>
      </c>
      <c r="I573" t="s">
        <v>304</v>
      </c>
      <c r="J573" t="s">
        <v>8153</v>
      </c>
      <c r="L573" t="s">
        <v>8154</v>
      </c>
      <c r="M573" t="s">
        <v>8155</v>
      </c>
      <c r="N573" t="s">
        <v>8156</v>
      </c>
      <c r="O573" t="s">
        <v>8157</v>
      </c>
      <c r="R573" t="s">
        <v>8158</v>
      </c>
      <c r="T573">
        <v>157679</v>
      </c>
      <c r="U573" t="s">
        <v>8159</v>
      </c>
      <c r="V573" t="s">
        <v>8160</v>
      </c>
      <c r="W573" s="1">
        <v>40362</v>
      </c>
      <c r="X573" t="s">
        <v>354</v>
      </c>
      <c r="Y573" t="s">
        <v>8161</v>
      </c>
      <c r="Z573" t="s">
        <v>538</v>
      </c>
      <c r="AA573">
        <v>0</v>
      </c>
      <c r="AB573">
        <v>0</v>
      </c>
      <c r="AC573" t="s">
        <v>322</v>
      </c>
      <c r="AD573" t="s">
        <v>8162</v>
      </c>
      <c r="AE573" t="s">
        <v>8163</v>
      </c>
      <c r="AF573" t="s">
        <v>432</v>
      </c>
      <c r="AG573">
        <v>1</v>
      </c>
      <c r="AH573">
        <v>1</v>
      </c>
      <c r="AI573" t="s">
        <v>6879</v>
      </c>
      <c r="AJ573" t="s">
        <v>317</v>
      </c>
      <c r="AK573" t="s">
        <v>322</v>
      </c>
      <c r="AL573" t="s">
        <v>323</v>
      </c>
      <c r="AM573" t="s">
        <v>432</v>
      </c>
      <c r="AN573" t="s">
        <v>432</v>
      </c>
      <c r="AP573" t="s">
        <v>324</v>
      </c>
      <c r="AQ573" t="s">
        <v>325</v>
      </c>
      <c r="AR573">
        <v>2116</v>
      </c>
      <c r="AS573" t="s">
        <v>324</v>
      </c>
      <c r="AT573" t="s">
        <v>326</v>
      </c>
      <c r="AU573" t="s">
        <v>327</v>
      </c>
      <c r="AV573" t="s">
        <v>328</v>
      </c>
      <c r="AW573">
        <v>42.352649999999997</v>
      </c>
      <c r="AX573">
        <v>-71.075649999999996</v>
      </c>
      <c r="AY573" t="s">
        <v>317</v>
      </c>
      <c r="AZ573" t="s">
        <v>329</v>
      </c>
      <c r="BA573" t="s">
        <v>330</v>
      </c>
      <c r="BB573">
        <v>2</v>
      </c>
      <c r="BC573">
        <v>1</v>
      </c>
      <c r="BD573">
        <v>1</v>
      </c>
      <c r="BE573">
        <v>1</v>
      </c>
      <c r="BF573" t="s">
        <v>331</v>
      </c>
      <c r="BG573" t="s">
        <v>8164</v>
      </c>
      <c r="BI573">
        <v>150</v>
      </c>
      <c r="BN573">
        <v>1</v>
      </c>
      <c r="BO573">
        <v>0</v>
      </c>
      <c r="BP573">
        <v>91</v>
      </c>
      <c r="BQ573">
        <v>1125</v>
      </c>
      <c r="BR573">
        <v>91</v>
      </c>
      <c r="BS573">
        <v>91</v>
      </c>
      <c r="BT573">
        <v>1125</v>
      </c>
      <c r="BU573">
        <v>1125</v>
      </c>
      <c r="BV573">
        <v>91</v>
      </c>
      <c r="BW573">
        <v>1125</v>
      </c>
      <c r="BX573" t="s">
        <v>2628</v>
      </c>
      <c r="BY573" t="s">
        <v>317</v>
      </c>
      <c r="BZ573">
        <v>0</v>
      </c>
      <c r="CA573">
        <v>0</v>
      </c>
      <c r="CB573">
        <v>0</v>
      </c>
      <c r="CC573">
        <v>0</v>
      </c>
      <c r="CD573" s="1">
        <v>43992</v>
      </c>
      <c r="CE573">
        <v>4</v>
      </c>
      <c r="CF573">
        <v>0</v>
      </c>
      <c r="CG573" s="1">
        <v>42370</v>
      </c>
      <c r="CH573" s="1">
        <v>42534</v>
      </c>
      <c r="CI573">
        <v>95</v>
      </c>
      <c r="CJ573">
        <v>10</v>
      </c>
      <c r="CK573">
        <v>9</v>
      </c>
      <c r="CL573">
        <v>9</v>
      </c>
      <c r="CM573">
        <v>10</v>
      </c>
      <c r="CN573">
        <v>10</v>
      </c>
      <c r="CO573">
        <v>10</v>
      </c>
      <c r="CP573" t="s">
        <v>317</v>
      </c>
      <c r="CR573" t="s">
        <v>334</v>
      </c>
      <c r="CS573" t="s">
        <v>322</v>
      </c>
      <c r="CT573" t="s">
        <v>322</v>
      </c>
      <c r="CU573" t="s">
        <v>460</v>
      </c>
      <c r="CV573" t="s">
        <v>322</v>
      </c>
      <c r="CW573" t="s">
        <v>322</v>
      </c>
      <c r="CX573">
        <v>1</v>
      </c>
      <c r="CY573">
        <v>1</v>
      </c>
      <c r="CZ573">
        <v>0</v>
      </c>
      <c r="DA573">
        <v>0</v>
      </c>
      <c r="DB573">
        <v>7.0000000000000007E-2</v>
      </c>
      <c r="DC573" t="s">
        <v>8150</v>
      </c>
      <c r="DD573">
        <v>30</v>
      </c>
      <c r="DE573" t="s">
        <v>8151</v>
      </c>
      <c r="DF573">
        <v>13</v>
      </c>
      <c r="DG573" t="s">
        <v>8152</v>
      </c>
      <c r="DH573">
        <v>167</v>
      </c>
      <c r="DI573" t="s">
        <v>8153</v>
      </c>
      <c r="DJ573">
        <v>60</v>
      </c>
      <c r="DK573" t="s">
        <v>2628</v>
      </c>
      <c r="DL573">
        <v>148</v>
      </c>
      <c r="DM573">
        <v>2116</v>
      </c>
      <c r="DN573">
        <v>2116</v>
      </c>
      <c r="DO573" t="s">
        <v>759</v>
      </c>
      <c r="DP573" t="s">
        <v>404</v>
      </c>
      <c r="DQ573">
        <v>2010</v>
      </c>
      <c r="DR573" t="s">
        <v>354</v>
      </c>
      <c r="DS573" t="s">
        <v>354</v>
      </c>
      <c r="DT573">
        <v>2</v>
      </c>
      <c r="DU573" t="s">
        <v>324</v>
      </c>
      <c r="DV573" t="s">
        <v>368</v>
      </c>
      <c r="DW573" t="s">
        <v>339</v>
      </c>
      <c r="DX573">
        <v>0</v>
      </c>
      <c r="DY573">
        <v>0</v>
      </c>
      <c r="DZ573">
        <v>0</v>
      </c>
      <c r="EA573">
        <v>0</v>
      </c>
      <c r="EB573">
        <v>1</v>
      </c>
      <c r="EC573">
        <v>0</v>
      </c>
      <c r="ED573">
        <v>0</v>
      </c>
      <c r="EE573">
        <v>1</v>
      </c>
      <c r="EF573">
        <v>0</v>
      </c>
      <c r="EG573">
        <v>1</v>
      </c>
      <c r="EH573">
        <v>0</v>
      </c>
      <c r="EI573">
        <v>0</v>
      </c>
      <c r="EJ573">
        <v>1</v>
      </c>
      <c r="EK573">
        <v>0</v>
      </c>
      <c r="EL573">
        <v>0</v>
      </c>
      <c r="EM573">
        <v>1</v>
      </c>
      <c r="EN573">
        <v>1</v>
      </c>
      <c r="EO573">
        <v>1</v>
      </c>
      <c r="EP573">
        <v>1</v>
      </c>
      <c r="EQ573">
        <v>1</v>
      </c>
      <c r="ER573">
        <v>1</v>
      </c>
      <c r="ES573">
        <v>0</v>
      </c>
      <c r="ET573">
        <v>1</v>
      </c>
      <c r="EU573">
        <v>0</v>
      </c>
      <c r="EV573">
        <v>1</v>
      </c>
      <c r="EW573">
        <v>1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1</v>
      </c>
      <c r="FH573">
        <v>1</v>
      </c>
      <c r="FI573">
        <v>0</v>
      </c>
      <c r="FJ573">
        <v>1</v>
      </c>
      <c r="FK573">
        <v>0</v>
      </c>
      <c r="FL573">
        <v>1</v>
      </c>
      <c r="FM573">
        <v>1</v>
      </c>
      <c r="FN573">
        <v>1</v>
      </c>
      <c r="FO573">
        <v>1</v>
      </c>
      <c r="FP573">
        <v>0</v>
      </c>
      <c r="FQ573">
        <v>0</v>
      </c>
      <c r="FR573">
        <v>1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1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1</v>
      </c>
      <c r="HP573">
        <v>0</v>
      </c>
      <c r="HQ573">
        <v>1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 t="s">
        <v>432</v>
      </c>
    </row>
    <row r="574" spans="1:300" x14ac:dyDescent="0.35">
      <c r="A574">
        <v>9685076</v>
      </c>
      <c r="B574" t="s">
        <v>8165</v>
      </c>
      <c r="C574">
        <v>20200000000000</v>
      </c>
      <c r="D574" s="1">
        <v>43992</v>
      </c>
      <c r="E574" t="s">
        <v>8166</v>
      </c>
      <c r="F574" t="s">
        <v>8167</v>
      </c>
      <c r="G574" t="s">
        <v>8168</v>
      </c>
      <c r="H574" t="s">
        <v>8169</v>
      </c>
      <c r="I574" t="s">
        <v>304</v>
      </c>
      <c r="J574" t="s">
        <v>8170</v>
      </c>
      <c r="K574" t="s">
        <v>8171</v>
      </c>
      <c r="L574" t="s">
        <v>8172</v>
      </c>
      <c r="M574" t="s">
        <v>7729</v>
      </c>
      <c r="N574" t="s">
        <v>8173</v>
      </c>
      <c r="O574" t="s">
        <v>3147</v>
      </c>
      <c r="R574" t="s">
        <v>8174</v>
      </c>
      <c r="T574">
        <v>16186589</v>
      </c>
      <c r="U574" t="s">
        <v>3149</v>
      </c>
      <c r="V574" t="s">
        <v>3150</v>
      </c>
      <c r="W574" s="1">
        <v>41789</v>
      </c>
      <c r="X574" t="s">
        <v>354</v>
      </c>
      <c r="Y574" t="s">
        <v>3151</v>
      </c>
      <c r="Z574" t="s">
        <v>356</v>
      </c>
      <c r="AA574">
        <v>1</v>
      </c>
      <c r="AB574">
        <v>0.79</v>
      </c>
      <c r="AC574" t="s">
        <v>322</v>
      </c>
      <c r="AD574" t="s">
        <v>3152</v>
      </c>
      <c r="AE574" t="s">
        <v>3153</v>
      </c>
      <c r="AF574" t="s">
        <v>478</v>
      </c>
      <c r="AG574">
        <v>25</v>
      </c>
      <c r="AH574">
        <v>25</v>
      </c>
      <c r="AI574" t="s">
        <v>321</v>
      </c>
      <c r="AJ574" t="s">
        <v>317</v>
      </c>
      <c r="AK574" t="s">
        <v>322</v>
      </c>
      <c r="AL574" t="s">
        <v>323</v>
      </c>
      <c r="AM574" t="s">
        <v>478</v>
      </c>
      <c r="AN574" t="s">
        <v>478</v>
      </c>
      <c r="AP574" t="s">
        <v>324</v>
      </c>
      <c r="AQ574" t="s">
        <v>325</v>
      </c>
      <c r="AR574">
        <v>2121</v>
      </c>
      <c r="AS574" t="s">
        <v>324</v>
      </c>
      <c r="AT574" t="s">
        <v>326</v>
      </c>
      <c r="AU574" t="s">
        <v>327</v>
      </c>
      <c r="AV574" t="s">
        <v>328</v>
      </c>
      <c r="AW574">
        <v>42.303269999999998</v>
      </c>
      <c r="AX574">
        <v>-71.072040000000001</v>
      </c>
      <c r="AY574" t="s">
        <v>322</v>
      </c>
      <c r="AZ574" t="s">
        <v>329</v>
      </c>
      <c r="BA574" t="s">
        <v>457</v>
      </c>
      <c r="BB574">
        <v>1</v>
      </c>
      <c r="BC574">
        <v>1</v>
      </c>
      <c r="BD574">
        <v>1</v>
      </c>
      <c r="BE574">
        <v>1</v>
      </c>
      <c r="BF574" t="s">
        <v>5301</v>
      </c>
      <c r="BG574" t="s">
        <v>8175</v>
      </c>
      <c r="BI574">
        <v>35</v>
      </c>
      <c r="BL574">
        <v>500</v>
      </c>
      <c r="BM574">
        <v>50</v>
      </c>
      <c r="BN574">
        <v>1</v>
      </c>
      <c r="BO574">
        <v>0</v>
      </c>
      <c r="BP574">
        <v>30</v>
      </c>
      <c r="BQ574">
        <v>190</v>
      </c>
      <c r="BR574">
        <v>30</v>
      </c>
      <c r="BS574">
        <v>30</v>
      </c>
      <c r="BT574">
        <v>190</v>
      </c>
      <c r="BU574">
        <v>190</v>
      </c>
      <c r="BV574">
        <v>30</v>
      </c>
      <c r="BW574">
        <v>190</v>
      </c>
      <c r="BX574" t="s">
        <v>445</v>
      </c>
      <c r="BY574" t="s">
        <v>317</v>
      </c>
      <c r="BZ574">
        <v>9</v>
      </c>
      <c r="CA574">
        <v>39</v>
      </c>
      <c r="CB574">
        <v>69</v>
      </c>
      <c r="CC574">
        <v>344</v>
      </c>
      <c r="CD574" s="1">
        <v>43992</v>
      </c>
      <c r="CE574">
        <v>13</v>
      </c>
      <c r="CF574">
        <v>2</v>
      </c>
      <c r="CG574" s="1">
        <v>42490</v>
      </c>
      <c r="CH574" s="1">
        <v>43712</v>
      </c>
      <c r="CI574">
        <v>91</v>
      </c>
      <c r="CJ574">
        <v>9</v>
      </c>
      <c r="CK574">
        <v>9</v>
      </c>
      <c r="CL574">
        <v>10</v>
      </c>
      <c r="CM574">
        <v>10</v>
      </c>
      <c r="CN574">
        <v>8</v>
      </c>
      <c r="CO574">
        <v>10</v>
      </c>
      <c r="CP574" t="s">
        <v>317</v>
      </c>
      <c r="CR574" t="s">
        <v>334</v>
      </c>
      <c r="CS574" t="s">
        <v>322</v>
      </c>
      <c r="CT574" t="s">
        <v>322</v>
      </c>
      <c r="CU574" t="s">
        <v>365</v>
      </c>
      <c r="CV574" t="s">
        <v>322</v>
      </c>
      <c r="CW574" t="s">
        <v>322</v>
      </c>
      <c r="CX574">
        <v>25</v>
      </c>
      <c r="CY574">
        <v>4</v>
      </c>
      <c r="CZ574">
        <v>21</v>
      </c>
      <c r="DA574">
        <v>0</v>
      </c>
      <c r="DB574">
        <v>0.26</v>
      </c>
      <c r="DC574" t="s">
        <v>8167</v>
      </c>
      <c r="DD574">
        <v>63</v>
      </c>
      <c r="DE574" t="s">
        <v>8168</v>
      </c>
      <c r="DF574">
        <v>169</v>
      </c>
      <c r="DG574" t="s">
        <v>8169</v>
      </c>
      <c r="DH574">
        <v>171</v>
      </c>
      <c r="DI574" t="s">
        <v>8170</v>
      </c>
      <c r="DJ574">
        <v>5</v>
      </c>
      <c r="DK574" t="s">
        <v>445</v>
      </c>
      <c r="DL574">
        <v>8</v>
      </c>
      <c r="DM574">
        <v>2121</v>
      </c>
      <c r="DN574">
        <v>2121</v>
      </c>
      <c r="DO574" t="s">
        <v>527</v>
      </c>
      <c r="DP574" t="s">
        <v>544</v>
      </c>
      <c r="DQ574">
        <v>2014</v>
      </c>
      <c r="DR574" t="s">
        <v>354</v>
      </c>
      <c r="DS574" t="s">
        <v>354</v>
      </c>
      <c r="DT574">
        <v>2</v>
      </c>
      <c r="DU574" t="s">
        <v>324</v>
      </c>
      <c r="DV574" t="s">
        <v>368</v>
      </c>
      <c r="DW574" t="s">
        <v>339</v>
      </c>
      <c r="DX574">
        <v>0</v>
      </c>
      <c r="DY574">
        <v>1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1</v>
      </c>
      <c r="EF574">
        <v>0</v>
      </c>
      <c r="EG574">
        <v>1</v>
      </c>
      <c r="EH574">
        <v>0</v>
      </c>
      <c r="EI574">
        <v>0</v>
      </c>
      <c r="EJ574">
        <v>1</v>
      </c>
      <c r="EK574">
        <v>0</v>
      </c>
      <c r="EL574">
        <v>0</v>
      </c>
      <c r="EM574">
        <v>1</v>
      </c>
      <c r="EN574">
        <v>1</v>
      </c>
      <c r="EO574">
        <v>1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1</v>
      </c>
      <c r="FI574">
        <v>1</v>
      </c>
      <c r="FJ574">
        <v>1</v>
      </c>
      <c r="FK574">
        <v>0</v>
      </c>
      <c r="FL574">
        <v>1</v>
      </c>
      <c r="FM574">
        <v>0</v>
      </c>
      <c r="FN574">
        <v>0</v>
      </c>
      <c r="FO574">
        <v>1</v>
      </c>
      <c r="FP574">
        <v>1</v>
      </c>
      <c r="FQ574">
        <v>0</v>
      </c>
      <c r="FR574">
        <v>1</v>
      </c>
      <c r="FS574">
        <v>0</v>
      </c>
      <c r="FT574">
        <v>1</v>
      </c>
      <c r="FU574">
        <v>1</v>
      </c>
      <c r="FV574">
        <v>1</v>
      </c>
      <c r="FW574">
        <v>1</v>
      </c>
      <c r="FX574">
        <v>1</v>
      </c>
      <c r="FY574">
        <v>0</v>
      </c>
      <c r="FZ574">
        <v>0</v>
      </c>
      <c r="GA574">
        <v>1</v>
      </c>
      <c r="GB574">
        <v>1</v>
      </c>
      <c r="GC574">
        <v>1</v>
      </c>
      <c r="GD574">
        <v>1</v>
      </c>
      <c r="GE574">
        <v>1</v>
      </c>
      <c r="GF574">
        <v>1</v>
      </c>
      <c r="GG574">
        <v>0</v>
      </c>
      <c r="GH574">
        <v>1</v>
      </c>
      <c r="GI574">
        <v>1</v>
      </c>
      <c r="GJ574">
        <v>1</v>
      </c>
      <c r="GK574">
        <v>1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1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1</v>
      </c>
      <c r="HF574">
        <v>0</v>
      </c>
      <c r="HG574">
        <v>0</v>
      </c>
      <c r="HH574">
        <v>0</v>
      </c>
      <c r="HI574">
        <v>1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1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1</v>
      </c>
      <c r="KJ574">
        <v>0</v>
      </c>
      <c r="KK574">
        <v>0</v>
      </c>
      <c r="KL574">
        <v>0</v>
      </c>
      <c r="KM574">
        <v>0</v>
      </c>
      <c r="KN574" t="s">
        <v>478</v>
      </c>
    </row>
    <row r="575" spans="1:300" x14ac:dyDescent="0.35">
      <c r="A575">
        <v>9685085</v>
      </c>
      <c r="B575" t="s">
        <v>8176</v>
      </c>
      <c r="C575">
        <v>20200000000000</v>
      </c>
      <c r="D575" s="1">
        <v>43992</v>
      </c>
      <c r="E575" t="s">
        <v>8177</v>
      </c>
      <c r="F575" t="s">
        <v>8178</v>
      </c>
      <c r="G575" t="s">
        <v>8179</v>
      </c>
      <c r="H575" t="s">
        <v>8180</v>
      </c>
      <c r="I575" t="s">
        <v>304</v>
      </c>
      <c r="J575" t="s">
        <v>8181</v>
      </c>
      <c r="K575" t="s">
        <v>8182</v>
      </c>
      <c r="L575" t="s">
        <v>8183</v>
      </c>
      <c r="M575" t="s">
        <v>8184</v>
      </c>
      <c r="N575" t="s">
        <v>8185</v>
      </c>
      <c r="O575" t="s">
        <v>8186</v>
      </c>
      <c r="R575" t="s">
        <v>8187</v>
      </c>
      <c r="T575">
        <v>16186589</v>
      </c>
      <c r="U575" t="s">
        <v>3149</v>
      </c>
      <c r="V575" t="s">
        <v>3150</v>
      </c>
      <c r="W575" s="1">
        <v>41789</v>
      </c>
      <c r="X575" t="s">
        <v>354</v>
      </c>
      <c r="Y575" t="s">
        <v>3151</v>
      </c>
      <c r="Z575" t="s">
        <v>356</v>
      </c>
      <c r="AA575">
        <v>1</v>
      </c>
      <c r="AB575">
        <v>0.79</v>
      </c>
      <c r="AC575" t="s">
        <v>322</v>
      </c>
      <c r="AD575" t="s">
        <v>3152</v>
      </c>
      <c r="AE575" t="s">
        <v>3153</v>
      </c>
      <c r="AF575" t="s">
        <v>478</v>
      </c>
      <c r="AG575">
        <v>25</v>
      </c>
      <c r="AH575">
        <v>25</v>
      </c>
      <c r="AI575" t="s">
        <v>321</v>
      </c>
      <c r="AJ575" t="s">
        <v>317</v>
      </c>
      <c r="AK575" t="s">
        <v>322</v>
      </c>
      <c r="AL575" t="s">
        <v>323</v>
      </c>
      <c r="AM575" t="s">
        <v>478</v>
      </c>
      <c r="AN575" t="s">
        <v>478</v>
      </c>
      <c r="AP575" t="s">
        <v>324</v>
      </c>
      <c r="AQ575" t="s">
        <v>325</v>
      </c>
      <c r="AR575">
        <v>2124</v>
      </c>
      <c r="AS575" t="s">
        <v>324</v>
      </c>
      <c r="AT575" t="s">
        <v>326</v>
      </c>
      <c r="AU575" t="s">
        <v>327</v>
      </c>
      <c r="AV575" t="s">
        <v>328</v>
      </c>
      <c r="AW575">
        <v>42.288510000000002</v>
      </c>
      <c r="AX575">
        <v>-71.069630000000004</v>
      </c>
      <c r="AY575" t="s">
        <v>322</v>
      </c>
      <c r="AZ575" t="s">
        <v>329</v>
      </c>
      <c r="BA575" t="s">
        <v>457</v>
      </c>
      <c r="BB575">
        <v>1</v>
      </c>
      <c r="BC575">
        <v>1</v>
      </c>
      <c r="BD575">
        <v>1</v>
      </c>
      <c r="BE575">
        <v>1</v>
      </c>
      <c r="BF575" t="s">
        <v>5301</v>
      </c>
      <c r="BG575" t="s">
        <v>8188</v>
      </c>
      <c r="BI575">
        <v>38</v>
      </c>
      <c r="BL575">
        <v>500</v>
      </c>
      <c r="BM575">
        <v>50</v>
      </c>
      <c r="BN575">
        <v>1</v>
      </c>
      <c r="BO575">
        <v>0</v>
      </c>
      <c r="BP575">
        <v>30</v>
      </c>
      <c r="BQ575">
        <v>190</v>
      </c>
      <c r="BR575">
        <v>30</v>
      </c>
      <c r="BS575">
        <v>30</v>
      </c>
      <c r="BT575">
        <v>190</v>
      </c>
      <c r="BU575">
        <v>190</v>
      </c>
      <c r="BV575">
        <v>30</v>
      </c>
      <c r="BW575">
        <v>190</v>
      </c>
      <c r="BX575" t="s">
        <v>445</v>
      </c>
      <c r="BY575" t="s">
        <v>317</v>
      </c>
      <c r="BZ575">
        <v>9</v>
      </c>
      <c r="CA575">
        <v>39</v>
      </c>
      <c r="CB575">
        <v>69</v>
      </c>
      <c r="CC575">
        <v>344</v>
      </c>
      <c r="CD575" s="1">
        <v>43992</v>
      </c>
      <c r="CE575">
        <v>15</v>
      </c>
      <c r="CF575">
        <v>4</v>
      </c>
      <c r="CG575" s="1">
        <v>42493</v>
      </c>
      <c r="CH575" s="1">
        <v>43870</v>
      </c>
      <c r="CI575">
        <v>93</v>
      </c>
      <c r="CJ575">
        <v>9</v>
      </c>
      <c r="CK575">
        <v>9</v>
      </c>
      <c r="CL575">
        <v>10</v>
      </c>
      <c r="CM575">
        <v>9</v>
      </c>
      <c r="CN575">
        <v>9</v>
      </c>
      <c r="CO575">
        <v>9</v>
      </c>
      <c r="CP575" t="s">
        <v>317</v>
      </c>
      <c r="CR575" t="s">
        <v>334</v>
      </c>
      <c r="CS575" t="s">
        <v>322</v>
      </c>
      <c r="CT575" t="s">
        <v>322</v>
      </c>
      <c r="CU575" t="s">
        <v>365</v>
      </c>
      <c r="CV575" t="s">
        <v>322</v>
      </c>
      <c r="CW575" t="s">
        <v>322</v>
      </c>
      <c r="CX575">
        <v>25</v>
      </c>
      <c r="CY575">
        <v>4</v>
      </c>
      <c r="CZ575">
        <v>21</v>
      </c>
      <c r="DA575">
        <v>0</v>
      </c>
      <c r="DB575">
        <v>0.3</v>
      </c>
      <c r="DC575" t="s">
        <v>8178</v>
      </c>
      <c r="DD575">
        <v>40</v>
      </c>
      <c r="DE575" t="s">
        <v>8179</v>
      </c>
      <c r="DF575">
        <v>69</v>
      </c>
      <c r="DG575" t="s">
        <v>8180</v>
      </c>
      <c r="DH575">
        <v>168</v>
      </c>
      <c r="DI575" t="s">
        <v>8181</v>
      </c>
      <c r="DJ575">
        <v>96</v>
      </c>
      <c r="DK575" t="s">
        <v>445</v>
      </c>
      <c r="DL575">
        <v>8</v>
      </c>
      <c r="DM575">
        <v>2124</v>
      </c>
      <c r="DN575">
        <v>2124</v>
      </c>
      <c r="DO575" t="s">
        <v>527</v>
      </c>
      <c r="DP575" t="s">
        <v>544</v>
      </c>
      <c r="DQ575">
        <v>2014</v>
      </c>
      <c r="DR575" t="s">
        <v>354</v>
      </c>
      <c r="DS575" t="s">
        <v>354</v>
      </c>
      <c r="DT575">
        <v>2</v>
      </c>
      <c r="DU575" t="s">
        <v>324</v>
      </c>
      <c r="DV575" t="s">
        <v>368</v>
      </c>
      <c r="DW575" t="s">
        <v>339</v>
      </c>
      <c r="DX575">
        <v>0</v>
      </c>
      <c r="DY575">
        <v>1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1</v>
      </c>
      <c r="EF575">
        <v>0</v>
      </c>
      <c r="EG575">
        <v>1</v>
      </c>
      <c r="EH575">
        <v>0</v>
      </c>
      <c r="EI575">
        <v>0</v>
      </c>
      <c r="EJ575">
        <v>1</v>
      </c>
      <c r="EK575">
        <v>0</v>
      </c>
      <c r="EL575">
        <v>0</v>
      </c>
      <c r="EM575">
        <v>1</v>
      </c>
      <c r="EN575">
        <v>1</v>
      </c>
      <c r="EO575">
        <v>1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1</v>
      </c>
      <c r="FI575">
        <v>1</v>
      </c>
      <c r="FJ575">
        <v>1</v>
      </c>
      <c r="FK575">
        <v>0</v>
      </c>
      <c r="FL575">
        <v>1</v>
      </c>
      <c r="FM575">
        <v>1</v>
      </c>
      <c r="FN575">
        <v>1</v>
      </c>
      <c r="FO575">
        <v>1</v>
      </c>
      <c r="FP575">
        <v>1</v>
      </c>
      <c r="FQ575">
        <v>0</v>
      </c>
      <c r="FR575">
        <v>1</v>
      </c>
      <c r="FS575">
        <v>0</v>
      </c>
      <c r="FT575">
        <v>1</v>
      </c>
      <c r="FU575">
        <v>1</v>
      </c>
      <c r="FV575">
        <v>1</v>
      </c>
      <c r="FW575">
        <v>1</v>
      </c>
      <c r="FX575">
        <v>1</v>
      </c>
      <c r="FY575">
        <v>0</v>
      </c>
      <c r="FZ575">
        <v>0</v>
      </c>
      <c r="GA575">
        <v>1</v>
      </c>
      <c r="GB575">
        <v>1</v>
      </c>
      <c r="GC575">
        <v>1</v>
      </c>
      <c r="GD575">
        <v>1</v>
      </c>
      <c r="GE575">
        <v>1</v>
      </c>
      <c r="GF575">
        <v>1</v>
      </c>
      <c r="GG575">
        <v>0</v>
      </c>
      <c r="GH575">
        <v>1</v>
      </c>
      <c r="GI575">
        <v>1</v>
      </c>
      <c r="GJ575">
        <v>1</v>
      </c>
      <c r="GK575">
        <v>1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1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1</v>
      </c>
      <c r="HF575">
        <v>1</v>
      </c>
      <c r="HG575">
        <v>0</v>
      </c>
      <c r="HH575">
        <v>0</v>
      </c>
      <c r="HI575">
        <v>1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1</v>
      </c>
      <c r="KJ575">
        <v>0</v>
      </c>
      <c r="KK575">
        <v>0</v>
      </c>
      <c r="KL575">
        <v>0</v>
      </c>
      <c r="KM575">
        <v>0</v>
      </c>
      <c r="KN575" t="s">
        <v>478</v>
      </c>
    </row>
    <row r="576" spans="1:300" x14ac:dyDescent="0.35">
      <c r="A576">
        <v>9685102</v>
      </c>
      <c r="B576" t="s">
        <v>8189</v>
      </c>
      <c r="C576">
        <v>20200000000000</v>
      </c>
      <c r="D576" s="1">
        <v>43992</v>
      </c>
      <c r="E576" t="s">
        <v>8190</v>
      </c>
      <c r="F576" t="s">
        <v>8191</v>
      </c>
      <c r="G576" t="s">
        <v>8192</v>
      </c>
      <c r="H576" t="s">
        <v>8193</v>
      </c>
      <c r="I576" t="s">
        <v>304</v>
      </c>
      <c r="J576" t="s">
        <v>8194</v>
      </c>
      <c r="K576" t="s">
        <v>8195</v>
      </c>
      <c r="L576" t="s">
        <v>8196</v>
      </c>
      <c r="M576" t="s">
        <v>8197</v>
      </c>
      <c r="N576" t="s">
        <v>8198</v>
      </c>
      <c r="O576" t="s">
        <v>8199</v>
      </c>
      <c r="R576" t="s">
        <v>8200</v>
      </c>
      <c r="T576">
        <v>815156</v>
      </c>
      <c r="U576" t="s">
        <v>8201</v>
      </c>
      <c r="V576" t="s">
        <v>717</v>
      </c>
      <c r="W576" s="1">
        <v>40737</v>
      </c>
      <c r="X576" t="s">
        <v>354</v>
      </c>
      <c r="Z576" t="s">
        <v>538</v>
      </c>
      <c r="AA576">
        <v>0</v>
      </c>
      <c r="AB576">
        <v>0.57999999999999996</v>
      </c>
      <c r="AC576" t="s">
        <v>322</v>
      </c>
      <c r="AD576" t="s">
        <v>8202</v>
      </c>
      <c r="AE576" t="s">
        <v>8203</v>
      </c>
      <c r="AF576" t="s">
        <v>666</v>
      </c>
      <c r="AG576">
        <v>1</v>
      </c>
      <c r="AH576">
        <v>1</v>
      </c>
      <c r="AI576" t="s">
        <v>1526</v>
      </c>
      <c r="AJ576" t="s">
        <v>317</v>
      </c>
      <c r="AK576" t="s">
        <v>322</v>
      </c>
      <c r="AL576" t="s">
        <v>323</v>
      </c>
      <c r="AM576" t="s">
        <v>666</v>
      </c>
      <c r="AN576" t="s">
        <v>1067</v>
      </c>
      <c r="AP576" t="s">
        <v>324</v>
      </c>
      <c r="AQ576" t="s">
        <v>325</v>
      </c>
      <c r="AR576">
        <v>2135</v>
      </c>
      <c r="AS576" t="s">
        <v>324</v>
      </c>
      <c r="AT576" t="s">
        <v>326</v>
      </c>
      <c r="AU576" t="s">
        <v>327</v>
      </c>
      <c r="AV576" t="s">
        <v>328</v>
      </c>
      <c r="AW576">
        <v>42.335889999999999</v>
      </c>
      <c r="AX576">
        <v>-71.148949999999999</v>
      </c>
      <c r="AY576" t="s">
        <v>317</v>
      </c>
      <c r="AZ576" t="s">
        <v>329</v>
      </c>
      <c r="BA576" t="s">
        <v>457</v>
      </c>
      <c r="BB576">
        <v>2</v>
      </c>
      <c r="BC576">
        <v>1</v>
      </c>
      <c r="BD576">
        <v>1</v>
      </c>
      <c r="BE576">
        <v>2</v>
      </c>
      <c r="BF576" t="s">
        <v>331</v>
      </c>
      <c r="BG576" t="s">
        <v>8204</v>
      </c>
      <c r="BI576">
        <v>39</v>
      </c>
      <c r="BK576">
        <v>1100</v>
      </c>
      <c r="BM576">
        <v>25</v>
      </c>
      <c r="BN576">
        <v>1</v>
      </c>
      <c r="BO576">
        <v>15</v>
      </c>
      <c r="BP576">
        <v>91</v>
      </c>
      <c r="BQ576">
        <v>1125</v>
      </c>
      <c r="BR576">
        <v>91</v>
      </c>
      <c r="BS576">
        <v>91</v>
      </c>
      <c r="BT576">
        <v>1125</v>
      </c>
      <c r="BU576">
        <v>1125</v>
      </c>
      <c r="BV576">
        <v>91</v>
      </c>
      <c r="BW576">
        <v>1125</v>
      </c>
      <c r="BX576" t="s">
        <v>563</v>
      </c>
      <c r="BY576" t="s">
        <v>317</v>
      </c>
      <c r="BZ576">
        <v>29</v>
      </c>
      <c r="CA576">
        <v>59</v>
      </c>
      <c r="CB576">
        <v>89</v>
      </c>
      <c r="CC576">
        <v>364</v>
      </c>
      <c r="CD576" s="1">
        <v>43992</v>
      </c>
      <c r="CE576">
        <v>198</v>
      </c>
      <c r="CF576">
        <v>18</v>
      </c>
      <c r="CG576" s="1">
        <v>42384</v>
      </c>
      <c r="CH576" s="1">
        <v>43782</v>
      </c>
      <c r="CI576">
        <v>94</v>
      </c>
      <c r="CJ576">
        <v>9</v>
      </c>
      <c r="CK576">
        <v>10</v>
      </c>
      <c r="CL576">
        <v>9</v>
      </c>
      <c r="CM576">
        <v>10</v>
      </c>
      <c r="CN576">
        <v>10</v>
      </c>
      <c r="CO576">
        <v>9</v>
      </c>
      <c r="CP576" t="s">
        <v>317</v>
      </c>
      <c r="CR576" t="s">
        <v>334</v>
      </c>
      <c r="CS576" t="s">
        <v>322</v>
      </c>
      <c r="CT576" t="s">
        <v>322</v>
      </c>
      <c r="CU576" t="s">
        <v>460</v>
      </c>
      <c r="CV576" t="s">
        <v>322</v>
      </c>
      <c r="CW576" t="s">
        <v>322</v>
      </c>
      <c r="CX576">
        <v>1</v>
      </c>
      <c r="CY576">
        <v>0</v>
      </c>
      <c r="CZ576">
        <v>1</v>
      </c>
      <c r="DA576">
        <v>0</v>
      </c>
      <c r="DB576">
        <v>3.69</v>
      </c>
      <c r="DC576" t="s">
        <v>8191</v>
      </c>
      <c r="DD576">
        <v>39</v>
      </c>
      <c r="DE576" t="s">
        <v>8192</v>
      </c>
      <c r="DF576">
        <v>20</v>
      </c>
      <c r="DG576" t="s">
        <v>8193</v>
      </c>
      <c r="DH576">
        <v>127</v>
      </c>
      <c r="DI576" t="s">
        <v>8194</v>
      </c>
      <c r="DJ576">
        <v>22</v>
      </c>
      <c r="DK576" t="s">
        <v>563</v>
      </c>
      <c r="DL576">
        <v>28</v>
      </c>
      <c r="DM576">
        <v>2135</v>
      </c>
      <c r="DN576">
        <v>2135</v>
      </c>
      <c r="DO576" t="s">
        <v>336</v>
      </c>
      <c r="DP576" t="s">
        <v>404</v>
      </c>
      <c r="DQ576">
        <v>2011</v>
      </c>
      <c r="DR576" t="s">
        <v>354</v>
      </c>
      <c r="DS576" t="s">
        <v>354</v>
      </c>
      <c r="DT576">
        <v>2</v>
      </c>
      <c r="DU576" t="s">
        <v>324</v>
      </c>
      <c r="DV576" t="s">
        <v>368</v>
      </c>
      <c r="DW576" t="s">
        <v>339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1</v>
      </c>
      <c r="EF576">
        <v>0</v>
      </c>
      <c r="EG576">
        <v>1</v>
      </c>
      <c r="EH576">
        <v>0</v>
      </c>
      <c r="EI576">
        <v>0</v>
      </c>
      <c r="EJ576">
        <v>1</v>
      </c>
      <c r="EK576">
        <v>0</v>
      </c>
      <c r="EL576">
        <v>0</v>
      </c>
      <c r="EM576">
        <v>1</v>
      </c>
      <c r="EN576">
        <v>1</v>
      </c>
      <c r="EO576">
        <v>1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1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1</v>
      </c>
      <c r="FH576">
        <v>1</v>
      </c>
      <c r="FI576">
        <v>1</v>
      </c>
      <c r="FJ576">
        <v>1</v>
      </c>
      <c r="FK576">
        <v>0</v>
      </c>
      <c r="FL576">
        <v>1</v>
      </c>
      <c r="FM576">
        <v>0</v>
      </c>
      <c r="FN576">
        <v>0</v>
      </c>
      <c r="FO576">
        <v>1</v>
      </c>
      <c r="FP576">
        <v>1</v>
      </c>
      <c r="FQ576">
        <v>1</v>
      </c>
      <c r="FR576">
        <v>0</v>
      </c>
      <c r="FS576">
        <v>0</v>
      </c>
      <c r="FT576">
        <v>0</v>
      </c>
      <c r="FU576">
        <v>1</v>
      </c>
      <c r="FV576">
        <v>1</v>
      </c>
      <c r="FW576">
        <v>1</v>
      </c>
      <c r="FX576">
        <v>1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1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1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1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 t="s">
        <v>1067</v>
      </c>
    </row>
    <row r="577" spans="1:300" x14ac:dyDescent="0.35">
      <c r="A577">
        <v>9731479</v>
      </c>
      <c r="B577" t="s">
        <v>8205</v>
      </c>
      <c r="C577">
        <v>20200000000000</v>
      </c>
      <c r="D577" s="1">
        <v>43992</v>
      </c>
      <c r="E577" t="s">
        <v>8206</v>
      </c>
      <c r="F577" t="s">
        <v>8207</v>
      </c>
      <c r="G577" t="s">
        <v>8208</v>
      </c>
      <c r="H577" t="s">
        <v>8209</v>
      </c>
      <c r="I577" t="s">
        <v>304</v>
      </c>
      <c r="J577" t="s">
        <v>8210</v>
      </c>
      <c r="K577" t="s">
        <v>8211</v>
      </c>
      <c r="L577" t="s">
        <v>8212</v>
      </c>
      <c r="M577" t="s">
        <v>8213</v>
      </c>
      <c r="N577" t="s">
        <v>6580</v>
      </c>
      <c r="O577" t="s">
        <v>8214</v>
      </c>
      <c r="R577" t="s">
        <v>8215</v>
      </c>
      <c r="T577">
        <v>19013294</v>
      </c>
      <c r="U577" t="s">
        <v>8216</v>
      </c>
      <c r="V577" t="s">
        <v>8217</v>
      </c>
      <c r="W577" s="1">
        <v>41848</v>
      </c>
      <c r="X577" t="s">
        <v>354</v>
      </c>
      <c r="Y577" t="s">
        <v>8218</v>
      </c>
      <c r="Z577" t="s">
        <v>396</v>
      </c>
      <c r="AA577">
        <v>1</v>
      </c>
      <c r="AB577">
        <v>1</v>
      </c>
      <c r="AC577" t="s">
        <v>317</v>
      </c>
      <c r="AD577" t="s">
        <v>8219</v>
      </c>
      <c r="AE577" t="s">
        <v>8220</v>
      </c>
      <c r="AF577" t="s">
        <v>522</v>
      </c>
      <c r="AG577">
        <v>1</v>
      </c>
      <c r="AH577">
        <v>1</v>
      </c>
      <c r="AI577" t="s">
        <v>400</v>
      </c>
      <c r="AJ577" t="s">
        <v>317</v>
      </c>
      <c r="AK577" t="s">
        <v>322</v>
      </c>
      <c r="AL577" t="s">
        <v>323</v>
      </c>
      <c r="AM577" t="s">
        <v>522</v>
      </c>
      <c r="AN577" t="s">
        <v>522</v>
      </c>
      <c r="AP577" t="s">
        <v>324</v>
      </c>
      <c r="AQ577" t="s">
        <v>325</v>
      </c>
      <c r="AR577">
        <v>2118</v>
      </c>
      <c r="AS577" t="s">
        <v>324</v>
      </c>
      <c r="AT577" t="s">
        <v>326</v>
      </c>
      <c r="AU577" t="s">
        <v>327</v>
      </c>
      <c r="AV577" t="s">
        <v>328</v>
      </c>
      <c r="AW577">
        <v>42.345680000000002</v>
      </c>
      <c r="AX577">
        <v>-71.069429999999997</v>
      </c>
      <c r="AY577" t="s">
        <v>317</v>
      </c>
      <c r="AZ577" t="s">
        <v>329</v>
      </c>
      <c r="BA577" t="s">
        <v>330</v>
      </c>
      <c r="BB577">
        <v>4</v>
      </c>
      <c r="BC577">
        <v>1</v>
      </c>
      <c r="BD577">
        <v>2</v>
      </c>
      <c r="BE577">
        <v>2</v>
      </c>
      <c r="BF577" t="s">
        <v>331</v>
      </c>
      <c r="BG577" t="s">
        <v>8221</v>
      </c>
      <c r="BI577">
        <v>120</v>
      </c>
      <c r="BL577">
        <v>250</v>
      </c>
      <c r="BM577">
        <v>50</v>
      </c>
      <c r="BN577">
        <v>2</v>
      </c>
      <c r="BO577">
        <v>35</v>
      </c>
      <c r="BP577">
        <v>91</v>
      </c>
      <c r="BQ577">
        <v>365</v>
      </c>
      <c r="BR577">
        <v>91</v>
      </c>
      <c r="BS577">
        <v>91</v>
      </c>
      <c r="BT577">
        <v>1125</v>
      </c>
      <c r="BU577">
        <v>1125</v>
      </c>
      <c r="BV577">
        <v>91</v>
      </c>
      <c r="BW577">
        <v>1125</v>
      </c>
      <c r="BX577" t="s">
        <v>417</v>
      </c>
      <c r="BY577" t="s">
        <v>317</v>
      </c>
      <c r="BZ577">
        <v>30</v>
      </c>
      <c r="CA577">
        <v>60</v>
      </c>
      <c r="CB577">
        <v>83</v>
      </c>
      <c r="CC577">
        <v>83</v>
      </c>
      <c r="CD577" s="1">
        <v>43992</v>
      </c>
      <c r="CE577">
        <v>166</v>
      </c>
      <c r="CF577">
        <v>26</v>
      </c>
      <c r="CG577" s="1">
        <v>42410</v>
      </c>
      <c r="CH577" s="1">
        <v>43779</v>
      </c>
      <c r="CI577">
        <v>97</v>
      </c>
      <c r="CJ577">
        <v>10</v>
      </c>
      <c r="CK577">
        <v>10</v>
      </c>
      <c r="CL577">
        <v>10</v>
      </c>
      <c r="CM577">
        <v>10</v>
      </c>
      <c r="CN577">
        <v>10</v>
      </c>
      <c r="CO577">
        <v>9</v>
      </c>
      <c r="CP577" t="s">
        <v>317</v>
      </c>
      <c r="CQ577" t="s">
        <v>8222</v>
      </c>
      <c r="CR577" t="s">
        <v>334</v>
      </c>
      <c r="CS577" t="s">
        <v>322</v>
      </c>
      <c r="CT577" t="s">
        <v>322</v>
      </c>
      <c r="CU577" t="s">
        <v>526</v>
      </c>
      <c r="CV577" t="s">
        <v>322</v>
      </c>
      <c r="CW577" t="s">
        <v>322</v>
      </c>
      <c r="CX577">
        <v>1</v>
      </c>
      <c r="CY577">
        <v>1</v>
      </c>
      <c r="CZ577">
        <v>0</v>
      </c>
      <c r="DA577">
        <v>0</v>
      </c>
      <c r="DB577">
        <v>3.15</v>
      </c>
      <c r="DC577" t="s">
        <v>8207</v>
      </c>
      <c r="DD577">
        <v>35</v>
      </c>
      <c r="DE577" t="s">
        <v>8208</v>
      </c>
      <c r="DF577">
        <v>161</v>
      </c>
      <c r="DG577" t="s">
        <v>8209</v>
      </c>
      <c r="DH577">
        <v>162</v>
      </c>
      <c r="DI577" t="s">
        <v>8210</v>
      </c>
      <c r="DJ577">
        <v>36</v>
      </c>
      <c r="DK577" t="s">
        <v>417</v>
      </c>
      <c r="DL577">
        <v>6</v>
      </c>
      <c r="DM577">
        <v>2118</v>
      </c>
      <c r="DN577">
        <v>2118</v>
      </c>
      <c r="DO577" t="s">
        <v>704</v>
      </c>
      <c r="DP577" t="s">
        <v>404</v>
      </c>
      <c r="DQ577">
        <v>2014</v>
      </c>
      <c r="DR577" t="s">
        <v>354</v>
      </c>
      <c r="DS577" t="s">
        <v>354</v>
      </c>
      <c r="DT577">
        <v>2</v>
      </c>
      <c r="DU577" t="s">
        <v>324</v>
      </c>
      <c r="DV577" t="s">
        <v>368</v>
      </c>
      <c r="DW577" t="s">
        <v>339</v>
      </c>
      <c r="DX577">
        <v>0</v>
      </c>
      <c r="DY577">
        <v>0</v>
      </c>
      <c r="DZ577">
        <v>1</v>
      </c>
      <c r="EA577">
        <v>0</v>
      </c>
      <c r="EB577">
        <v>0</v>
      </c>
      <c r="EC577">
        <v>0</v>
      </c>
      <c r="ED577">
        <v>1</v>
      </c>
      <c r="EE577">
        <v>0</v>
      </c>
      <c r="EF577">
        <v>0</v>
      </c>
      <c r="EG577">
        <v>1</v>
      </c>
      <c r="EH577">
        <v>0</v>
      </c>
      <c r="EI577">
        <v>0</v>
      </c>
      <c r="EJ577">
        <v>1</v>
      </c>
      <c r="EK577">
        <v>0</v>
      </c>
      <c r="EL577">
        <v>0</v>
      </c>
      <c r="EM577">
        <v>1</v>
      </c>
      <c r="EN577">
        <v>1</v>
      </c>
      <c r="EO577">
        <v>1</v>
      </c>
      <c r="EP577">
        <v>0</v>
      </c>
      <c r="EQ577">
        <v>1</v>
      </c>
      <c r="ER577">
        <v>1</v>
      </c>
      <c r="ES577">
        <v>1</v>
      </c>
      <c r="ET577">
        <v>1</v>
      </c>
      <c r="EU577">
        <v>1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1</v>
      </c>
      <c r="FH577">
        <v>1</v>
      </c>
      <c r="FI577">
        <v>1</v>
      </c>
      <c r="FJ577">
        <v>1</v>
      </c>
      <c r="FK577">
        <v>1</v>
      </c>
      <c r="FL577">
        <v>1</v>
      </c>
      <c r="FM577">
        <v>1</v>
      </c>
      <c r="FN577">
        <v>1</v>
      </c>
      <c r="FO577">
        <v>1</v>
      </c>
      <c r="FP577">
        <v>1</v>
      </c>
      <c r="FQ577">
        <v>1</v>
      </c>
      <c r="FR577">
        <v>1</v>
      </c>
      <c r="FS577">
        <v>1</v>
      </c>
      <c r="FT577">
        <v>0</v>
      </c>
      <c r="FU577">
        <v>1</v>
      </c>
      <c r="FV577">
        <v>1</v>
      </c>
      <c r="FW577">
        <v>1</v>
      </c>
      <c r="FX577">
        <v>1</v>
      </c>
      <c r="FY577">
        <v>0</v>
      </c>
      <c r="FZ577">
        <v>0</v>
      </c>
      <c r="GA577">
        <v>1</v>
      </c>
      <c r="GB577">
        <v>1</v>
      </c>
      <c r="GC577">
        <v>1</v>
      </c>
      <c r="GD577">
        <v>1</v>
      </c>
      <c r="GE577">
        <v>1</v>
      </c>
      <c r="GF577">
        <v>1</v>
      </c>
      <c r="GG577">
        <v>1</v>
      </c>
      <c r="GH577">
        <v>1</v>
      </c>
      <c r="GI577">
        <v>1</v>
      </c>
      <c r="GJ577">
        <v>1</v>
      </c>
      <c r="GK577">
        <v>1</v>
      </c>
      <c r="GL577">
        <v>0</v>
      </c>
      <c r="GM577">
        <v>0</v>
      </c>
      <c r="GN577">
        <v>0</v>
      </c>
      <c r="GO577">
        <v>1</v>
      </c>
      <c r="GP577">
        <v>0</v>
      </c>
      <c r="GQ577">
        <v>0</v>
      </c>
      <c r="GR577">
        <v>0</v>
      </c>
      <c r="GS577">
        <v>1</v>
      </c>
      <c r="GT577">
        <v>0</v>
      </c>
      <c r="GU577">
        <v>0</v>
      </c>
      <c r="GV577">
        <v>1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1</v>
      </c>
      <c r="HF577">
        <v>0</v>
      </c>
      <c r="HG577">
        <v>0</v>
      </c>
      <c r="HH577">
        <v>1</v>
      </c>
      <c r="HI577">
        <v>1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1</v>
      </c>
      <c r="HP577">
        <v>1</v>
      </c>
      <c r="HQ577">
        <v>1</v>
      </c>
      <c r="HR577">
        <v>1</v>
      </c>
      <c r="HS577">
        <v>1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1</v>
      </c>
      <c r="IB577">
        <v>0</v>
      </c>
      <c r="IC577">
        <v>0</v>
      </c>
      <c r="ID577">
        <v>0</v>
      </c>
      <c r="IE577">
        <v>1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 t="s">
        <v>522</v>
      </c>
    </row>
    <row r="578" spans="1:300" x14ac:dyDescent="0.35">
      <c r="A578">
        <v>9751520</v>
      </c>
      <c r="B578" t="s">
        <v>8223</v>
      </c>
      <c r="C578">
        <v>20200000000000</v>
      </c>
      <c r="D578" s="1">
        <v>43992</v>
      </c>
      <c r="E578" t="s">
        <v>8224</v>
      </c>
      <c r="F578" t="s">
        <v>8225</v>
      </c>
      <c r="G578" t="s">
        <v>8226</v>
      </c>
      <c r="H578" t="s">
        <v>8227</v>
      </c>
      <c r="I578" t="s">
        <v>304</v>
      </c>
      <c r="M578" t="s">
        <v>8228</v>
      </c>
      <c r="N578" t="s">
        <v>8229</v>
      </c>
      <c r="R578" t="s">
        <v>8230</v>
      </c>
      <c r="T578">
        <v>50297998</v>
      </c>
      <c r="U578" t="s">
        <v>8231</v>
      </c>
      <c r="V578" t="s">
        <v>8232</v>
      </c>
      <c r="W578" s="1">
        <v>42339</v>
      </c>
      <c r="X578" t="s">
        <v>354</v>
      </c>
      <c r="Z578" t="s">
        <v>538</v>
      </c>
      <c r="AA578">
        <v>0</v>
      </c>
      <c r="AB578">
        <v>0</v>
      </c>
      <c r="AC578" t="s">
        <v>322</v>
      </c>
      <c r="AD578" t="s">
        <v>8233</v>
      </c>
      <c r="AE578" t="s">
        <v>8234</v>
      </c>
      <c r="AG578">
        <v>1</v>
      </c>
      <c r="AH578">
        <v>1</v>
      </c>
      <c r="AI578" t="s">
        <v>501</v>
      </c>
      <c r="AJ578" t="s">
        <v>317</v>
      </c>
      <c r="AK578" t="s">
        <v>317</v>
      </c>
      <c r="AL578" t="s">
        <v>323</v>
      </c>
      <c r="AM578" t="s">
        <v>320</v>
      </c>
      <c r="AN578" t="s">
        <v>320</v>
      </c>
      <c r="AP578" t="s">
        <v>324</v>
      </c>
      <c r="AQ578" t="s">
        <v>325</v>
      </c>
      <c r="AS578" t="s">
        <v>324</v>
      </c>
      <c r="AT578" t="s">
        <v>326</v>
      </c>
      <c r="AU578" t="s">
        <v>327</v>
      </c>
      <c r="AV578" t="s">
        <v>328</v>
      </c>
      <c r="AW578">
        <v>42.365830000000003</v>
      </c>
      <c r="AX578">
        <v>-71.035290000000003</v>
      </c>
      <c r="AY578" t="s">
        <v>322</v>
      </c>
      <c r="AZ578" t="s">
        <v>329</v>
      </c>
      <c r="BA578" t="s">
        <v>330</v>
      </c>
      <c r="BB578">
        <v>2</v>
      </c>
      <c r="BC578">
        <v>1</v>
      </c>
      <c r="BD578">
        <v>1</v>
      </c>
      <c r="BE578">
        <v>1</v>
      </c>
      <c r="BF578" t="s">
        <v>331</v>
      </c>
      <c r="BG578" t="s">
        <v>8235</v>
      </c>
      <c r="BI578">
        <v>70</v>
      </c>
      <c r="BM578">
        <v>10</v>
      </c>
      <c r="BN578">
        <v>1</v>
      </c>
      <c r="BO578">
        <v>0</v>
      </c>
      <c r="BP578">
        <v>91</v>
      </c>
      <c r="BQ578">
        <v>1125</v>
      </c>
      <c r="BR578">
        <v>91</v>
      </c>
      <c r="BS578">
        <v>91</v>
      </c>
      <c r="BT578">
        <v>1125</v>
      </c>
      <c r="BU578">
        <v>1125</v>
      </c>
      <c r="BV578">
        <v>91</v>
      </c>
      <c r="BW578">
        <v>1125</v>
      </c>
      <c r="BX578" t="s">
        <v>5185</v>
      </c>
      <c r="BY578" t="s">
        <v>317</v>
      </c>
      <c r="BZ578">
        <v>0</v>
      </c>
      <c r="CA578">
        <v>0</v>
      </c>
      <c r="CB578">
        <v>0</v>
      </c>
      <c r="CC578">
        <v>0</v>
      </c>
      <c r="CD578" s="1">
        <v>43992</v>
      </c>
      <c r="CE578">
        <v>2</v>
      </c>
      <c r="CF578">
        <v>0</v>
      </c>
      <c r="CG578" s="1">
        <v>42375</v>
      </c>
      <c r="CH578" s="1">
        <v>42383</v>
      </c>
      <c r="CI578">
        <v>90</v>
      </c>
      <c r="CJ578">
        <v>10</v>
      </c>
      <c r="CK578">
        <v>10</v>
      </c>
      <c r="CL578">
        <v>10</v>
      </c>
      <c r="CM578">
        <v>9</v>
      </c>
      <c r="CN578">
        <v>10</v>
      </c>
      <c r="CO578">
        <v>9</v>
      </c>
      <c r="CP578" t="s">
        <v>317</v>
      </c>
      <c r="CR578" t="s">
        <v>334</v>
      </c>
      <c r="CS578" t="s">
        <v>322</v>
      </c>
      <c r="CT578" t="s">
        <v>322</v>
      </c>
      <c r="CU578" t="s">
        <v>460</v>
      </c>
      <c r="CV578" t="s">
        <v>322</v>
      </c>
      <c r="CW578" t="s">
        <v>322</v>
      </c>
      <c r="CX578">
        <v>1</v>
      </c>
      <c r="CY578">
        <v>1</v>
      </c>
      <c r="CZ578">
        <v>0</v>
      </c>
      <c r="DA578">
        <v>0</v>
      </c>
      <c r="DB578">
        <v>0.04</v>
      </c>
      <c r="DC578" t="s">
        <v>8225</v>
      </c>
      <c r="DD578">
        <v>26</v>
      </c>
      <c r="DE578" t="s">
        <v>8226</v>
      </c>
      <c r="DF578">
        <v>102</v>
      </c>
      <c r="DG578" t="s">
        <v>8227</v>
      </c>
      <c r="DH578">
        <v>176</v>
      </c>
      <c r="DJ578">
        <v>0</v>
      </c>
      <c r="DK578" t="s">
        <v>5185</v>
      </c>
      <c r="DL578">
        <v>212</v>
      </c>
      <c r="DO578" t="s">
        <v>482</v>
      </c>
      <c r="DP578" t="s">
        <v>337</v>
      </c>
      <c r="DQ578">
        <v>2015</v>
      </c>
      <c r="DR578" t="s">
        <v>354</v>
      </c>
      <c r="DS578" t="s">
        <v>354</v>
      </c>
      <c r="DT578">
        <v>2</v>
      </c>
      <c r="DU578" t="s">
        <v>324</v>
      </c>
      <c r="DV578" t="s">
        <v>368</v>
      </c>
      <c r="DW578" t="s">
        <v>339</v>
      </c>
      <c r="DX578">
        <v>0</v>
      </c>
      <c r="DY578">
        <v>0</v>
      </c>
      <c r="DZ578">
        <v>0</v>
      </c>
      <c r="EA578">
        <v>0</v>
      </c>
      <c r="EB578">
        <v>1</v>
      </c>
      <c r="EC578">
        <v>0</v>
      </c>
      <c r="ED578">
        <v>0</v>
      </c>
      <c r="EE578">
        <v>1</v>
      </c>
      <c r="EF578">
        <v>0</v>
      </c>
      <c r="EG578">
        <v>0</v>
      </c>
      <c r="EH578">
        <v>1</v>
      </c>
      <c r="EI578">
        <v>0</v>
      </c>
      <c r="EJ578">
        <v>1</v>
      </c>
      <c r="EK578">
        <v>0</v>
      </c>
      <c r="EL578">
        <v>0</v>
      </c>
      <c r="EM578">
        <v>1</v>
      </c>
      <c r="EN578">
        <v>1</v>
      </c>
      <c r="EO578">
        <v>1</v>
      </c>
      <c r="EP578">
        <v>0</v>
      </c>
      <c r="EQ578">
        <v>1</v>
      </c>
      <c r="ER578">
        <v>0</v>
      </c>
      <c r="ES578">
        <v>0</v>
      </c>
      <c r="ET578">
        <v>1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1</v>
      </c>
      <c r="FH578">
        <v>1</v>
      </c>
      <c r="FI578">
        <v>0</v>
      </c>
      <c r="FJ578">
        <v>1</v>
      </c>
      <c r="FK578">
        <v>0</v>
      </c>
      <c r="FL578">
        <v>1</v>
      </c>
      <c r="FM578">
        <v>1</v>
      </c>
      <c r="FN578">
        <v>1</v>
      </c>
      <c r="FO578">
        <v>1</v>
      </c>
      <c r="FP578">
        <v>1</v>
      </c>
      <c r="FQ578">
        <v>1</v>
      </c>
      <c r="FR578">
        <v>1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1</v>
      </c>
      <c r="GP578">
        <v>0</v>
      </c>
      <c r="GQ578">
        <v>0</v>
      </c>
      <c r="GR578">
        <v>0</v>
      </c>
      <c r="GS578">
        <v>1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J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 t="s">
        <v>320</v>
      </c>
    </row>
    <row r="579" spans="1:300" x14ac:dyDescent="0.35">
      <c r="A579">
        <v>9813223</v>
      </c>
      <c r="B579" t="s">
        <v>8236</v>
      </c>
      <c r="C579">
        <v>20200000000000</v>
      </c>
      <c r="D579" s="1">
        <v>43992</v>
      </c>
      <c r="E579" t="s">
        <v>8237</v>
      </c>
      <c r="F579" t="s">
        <v>8238</v>
      </c>
      <c r="G579" t="s">
        <v>8239</v>
      </c>
      <c r="H579" t="s">
        <v>8240</v>
      </c>
      <c r="I579" t="s">
        <v>304</v>
      </c>
      <c r="J579" t="s">
        <v>4530</v>
      </c>
      <c r="K579" t="s">
        <v>8241</v>
      </c>
      <c r="L579" t="s">
        <v>4532</v>
      </c>
      <c r="M579" t="s">
        <v>8242</v>
      </c>
      <c r="N579" t="s">
        <v>4534</v>
      </c>
      <c r="O579" t="s">
        <v>8243</v>
      </c>
      <c r="R579" t="s">
        <v>8244</v>
      </c>
      <c r="T579">
        <v>25279966</v>
      </c>
      <c r="U579" t="s">
        <v>4537</v>
      </c>
      <c r="V579" t="s">
        <v>4538</v>
      </c>
      <c r="W579" s="1">
        <v>42000</v>
      </c>
      <c r="X579" t="s">
        <v>4539</v>
      </c>
      <c r="Y579" t="s">
        <v>4540</v>
      </c>
      <c r="Z579" t="s">
        <v>356</v>
      </c>
      <c r="AA579">
        <v>1</v>
      </c>
      <c r="AB579">
        <v>1</v>
      </c>
      <c r="AC579" t="s">
        <v>317</v>
      </c>
      <c r="AD579" t="s">
        <v>4541</v>
      </c>
      <c r="AE579" t="s">
        <v>4542</v>
      </c>
      <c r="AF579" t="s">
        <v>666</v>
      </c>
      <c r="AG579">
        <v>0</v>
      </c>
      <c r="AH579">
        <v>0</v>
      </c>
      <c r="AI579" t="s">
        <v>360</v>
      </c>
      <c r="AJ579" t="s">
        <v>317</v>
      </c>
      <c r="AK579" t="s">
        <v>317</v>
      </c>
      <c r="AL579" t="s">
        <v>323</v>
      </c>
      <c r="AM579" t="s">
        <v>666</v>
      </c>
      <c r="AN579" t="s">
        <v>667</v>
      </c>
      <c r="AP579" t="s">
        <v>324</v>
      </c>
      <c r="AQ579" t="s">
        <v>325</v>
      </c>
      <c r="AR579">
        <v>2134</v>
      </c>
      <c r="AS579" t="s">
        <v>324</v>
      </c>
      <c r="AT579" t="s">
        <v>326</v>
      </c>
      <c r="AU579" t="s">
        <v>327</v>
      </c>
      <c r="AV579" t="s">
        <v>328</v>
      </c>
      <c r="AW579">
        <v>42.351050000000001</v>
      </c>
      <c r="AX579">
        <v>-71.133840000000006</v>
      </c>
      <c r="AY579" t="s">
        <v>317</v>
      </c>
      <c r="AZ579" t="s">
        <v>329</v>
      </c>
      <c r="BA579" t="s">
        <v>330</v>
      </c>
      <c r="BB579">
        <v>2</v>
      </c>
      <c r="BC579">
        <v>1</v>
      </c>
      <c r="BD579">
        <v>0</v>
      </c>
      <c r="BE579">
        <v>1</v>
      </c>
      <c r="BF579" t="s">
        <v>331</v>
      </c>
      <c r="BG579" t="s">
        <v>8245</v>
      </c>
      <c r="BI579">
        <v>79</v>
      </c>
      <c r="BL579">
        <v>100</v>
      </c>
      <c r="BM579">
        <v>99</v>
      </c>
      <c r="BN579">
        <v>2</v>
      </c>
      <c r="BO579">
        <v>5</v>
      </c>
      <c r="BP579">
        <v>180</v>
      </c>
      <c r="BQ579">
        <v>1124</v>
      </c>
      <c r="BR579">
        <v>180</v>
      </c>
      <c r="BS579">
        <v>180</v>
      </c>
      <c r="BT579">
        <v>1125</v>
      </c>
      <c r="BU579">
        <v>1125</v>
      </c>
      <c r="BV579">
        <v>180</v>
      </c>
      <c r="BW579">
        <v>1125</v>
      </c>
      <c r="BX579" t="s">
        <v>434</v>
      </c>
      <c r="BY579" t="s">
        <v>317</v>
      </c>
      <c r="BZ579">
        <v>0</v>
      </c>
      <c r="CA579">
        <v>0</v>
      </c>
      <c r="CB579">
        <v>0</v>
      </c>
      <c r="CC579">
        <v>40</v>
      </c>
      <c r="CD579" s="1">
        <v>43992</v>
      </c>
      <c r="CE579">
        <v>87</v>
      </c>
      <c r="CF579">
        <v>3</v>
      </c>
      <c r="CG579" s="1">
        <v>42349</v>
      </c>
      <c r="CH579" s="1">
        <v>43688</v>
      </c>
      <c r="CI579">
        <v>96</v>
      </c>
      <c r="CJ579">
        <v>10</v>
      </c>
      <c r="CK579">
        <v>10</v>
      </c>
      <c r="CL579">
        <v>10</v>
      </c>
      <c r="CM579">
        <v>10</v>
      </c>
      <c r="CN579">
        <v>10</v>
      </c>
      <c r="CO579">
        <v>10</v>
      </c>
      <c r="CP579" t="s">
        <v>317</v>
      </c>
      <c r="CQ579" t="s">
        <v>8246</v>
      </c>
      <c r="CR579" t="s">
        <v>334</v>
      </c>
      <c r="CS579" t="s">
        <v>317</v>
      </c>
      <c r="CT579" t="s">
        <v>322</v>
      </c>
      <c r="CU579" t="s">
        <v>365</v>
      </c>
      <c r="CV579" t="s">
        <v>322</v>
      </c>
      <c r="CW579" t="s">
        <v>322</v>
      </c>
      <c r="CX579">
        <v>2</v>
      </c>
      <c r="CY579">
        <v>2</v>
      </c>
      <c r="CZ579">
        <v>0</v>
      </c>
      <c r="DA579">
        <v>0</v>
      </c>
      <c r="DB579">
        <v>1.59</v>
      </c>
      <c r="DC579" t="s">
        <v>8238</v>
      </c>
      <c r="DD579">
        <v>71</v>
      </c>
      <c r="DE579" t="s">
        <v>8239</v>
      </c>
      <c r="DF579">
        <v>63</v>
      </c>
      <c r="DG579" t="s">
        <v>8240</v>
      </c>
      <c r="DH579">
        <v>172</v>
      </c>
      <c r="DI579" t="s">
        <v>4530</v>
      </c>
      <c r="DJ579">
        <v>21</v>
      </c>
      <c r="DK579" t="s">
        <v>434</v>
      </c>
      <c r="DL579">
        <v>7</v>
      </c>
      <c r="DM579">
        <v>2134</v>
      </c>
      <c r="DN579">
        <v>2134</v>
      </c>
      <c r="DO579" t="s">
        <v>759</v>
      </c>
      <c r="DP579" t="s">
        <v>337</v>
      </c>
      <c r="DQ579">
        <v>2014</v>
      </c>
      <c r="DR579" t="s">
        <v>4539</v>
      </c>
      <c r="DS579" t="s">
        <v>4539</v>
      </c>
      <c r="DT579">
        <v>2</v>
      </c>
      <c r="DU579" t="s">
        <v>4545</v>
      </c>
      <c r="DV579" t="s">
        <v>4546</v>
      </c>
      <c r="DW579" t="s">
        <v>339</v>
      </c>
      <c r="DX579">
        <v>0</v>
      </c>
      <c r="DY579">
        <v>1</v>
      </c>
      <c r="DZ579">
        <v>0</v>
      </c>
      <c r="EA579">
        <v>0</v>
      </c>
      <c r="EB579">
        <v>0</v>
      </c>
      <c r="EC579">
        <v>0</v>
      </c>
      <c r="ED579">
        <v>1</v>
      </c>
      <c r="EE579">
        <v>0</v>
      </c>
      <c r="EF579">
        <v>0</v>
      </c>
      <c r="EG579">
        <v>0</v>
      </c>
      <c r="EH579">
        <v>1</v>
      </c>
      <c r="EI579">
        <v>0</v>
      </c>
      <c r="EJ579">
        <v>1</v>
      </c>
      <c r="EK579">
        <v>0</v>
      </c>
      <c r="EL579">
        <v>0</v>
      </c>
      <c r="EM579">
        <v>1</v>
      </c>
      <c r="EN579">
        <v>1</v>
      </c>
      <c r="EO579">
        <v>1</v>
      </c>
      <c r="EP579">
        <v>1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1</v>
      </c>
      <c r="FH579">
        <v>1</v>
      </c>
      <c r="FI579">
        <v>1</v>
      </c>
      <c r="FJ579">
        <v>1</v>
      </c>
      <c r="FK579">
        <v>1</v>
      </c>
      <c r="FL579">
        <v>1</v>
      </c>
      <c r="FM579">
        <v>1</v>
      </c>
      <c r="FN579">
        <v>1</v>
      </c>
      <c r="FO579">
        <v>1</v>
      </c>
      <c r="FP579">
        <v>1</v>
      </c>
      <c r="FQ579">
        <v>1</v>
      </c>
      <c r="FR579">
        <v>1</v>
      </c>
      <c r="FS579">
        <v>1</v>
      </c>
      <c r="FT579">
        <v>0</v>
      </c>
      <c r="FU579">
        <v>1</v>
      </c>
      <c r="FV579">
        <v>1</v>
      </c>
      <c r="FW579">
        <v>1</v>
      </c>
      <c r="FX579">
        <v>1</v>
      </c>
      <c r="FY579">
        <v>0</v>
      </c>
      <c r="FZ579">
        <v>0</v>
      </c>
      <c r="GA579">
        <v>1</v>
      </c>
      <c r="GB579">
        <v>1</v>
      </c>
      <c r="GC579">
        <v>1</v>
      </c>
      <c r="GD579">
        <v>1</v>
      </c>
      <c r="GE579">
        <v>1</v>
      </c>
      <c r="GF579">
        <v>1</v>
      </c>
      <c r="GG579">
        <v>0</v>
      </c>
      <c r="GH579">
        <v>1</v>
      </c>
      <c r="GI579">
        <v>1</v>
      </c>
      <c r="GJ579">
        <v>1</v>
      </c>
      <c r="GK579">
        <v>1</v>
      </c>
      <c r="GL579">
        <v>1</v>
      </c>
      <c r="GM579">
        <v>0</v>
      </c>
      <c r="GN579">
        <v>0</v>
      </c>
      <c r="GO579">
        <v>1</v>
      </c>
      <c r="GP579">
        <v>0</v>
      </c>
      <c r="GQ579">
        <v>0</v>
      </c>
      <c r="GR579">
        <v>0</v>
      </c>
      <c r="GS579">
        <v>1</v>
      </c>
      <c r="GT579">
        <v>1</v>
      </c>
      <c r="GU579">
        <v>1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1</v>
      </c>
      <c r="HI579">
        <v>1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1</v>
      </c>
      <c r="HP579">
        <v>1</v>
      </c>
      <c r="HQ579">
        <v>1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1</v>
      </c>
      <c r="IB579">
        <v>1</v>
      </c>
      <c r="IC579">
        <v>0</v>
      </c>
      <c r="ID579">
        <v>0</v>
      </c>
      <c r="IE579">
        <v>0</v>
      </c>
      <c r="IF579">
        <v>0</v>
      </c>
      <c r="IG579">
        <v>1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 t="s">
        <v>667</v>
      </c>
    </row>
    <row r="580" spans="1:300" x14ac:dyDescent="0.35">
      <c r="A580">
        <v>9824155</v>
      </c>
      <c r="B580" t="s">
        <v>8247</v>
      </c>
      <c r="C580">
        <v>20200000000000</v>
      </c>
      <c r="D580" s="1">
        <v>43992</v>
      </c>
      <c r="E580" t="s">
        <v>8248</v>
      </c>
      <c r="F580" t="s">
        <v>8249</v>
      </c>
      <c r="G580" t="s">
        <v>8250</v>
      </c>
      <c r="H580" t="s">
        <v>8251</v>
      </c>
      <c r="I580" t="s">
        <v>304</v>
      </c>
      <c r="J580" t="s">
        <v>8252</v>
      </c>
      <c r="L580" t="s">
        <v>8253</v>
      </c>
      <c r="M580" t="s">
        <v>8254</v>
      </c>
      <c r="N580" t="s">
        <v>8255</v>
      </c>
      <c r="O580" t="s">
        <v>8256</v>
      </c>
      <c r="R580" t="s">
        <v>8257</v>
      </c>
      <c r="T580">
        <v>50599963</v>
      </c>
      <c r="U580" t="s">
        <v>8258</v>
      </c>
      <c r="V580" t="s">
        <v>8259</v>
      </c>
      <c r="W580" s="1">
        <v>42343</v>
      </c>
      <c r="X580" t="s">
        <v>354</v>
      </c>
      <c r="Y580" t="s">
        <v>8260</v>
      </c>
      <c r="Z580" t="s">
        <v>316</v>
      </c>
      <c r="AA580">
        <v>1</v>
      </c>
      <c r="AB580">
        <v>0.95</v>
      </c>
      <c r="AC580" t="s">
        <v>322</v>
      </c>
      <c r="AD580" t="s">
        <v>8261</v>
      </c>
      <c r="AE580" t="s">
        <v>8262</v>
      </c>
      <c r="AF580" t="s">
        <v>1612</v>
      </c>
      <c r="AG580">
        <v>1</v>
      </c>
      <c r="AH580">
        <v>1</v>
      </c>
      <c r="AI580" t="s">
        <v>5170</v>
      </c>
      <c r="AJ580" t="s">
        <v>317</v>
      </c>
      <c r="AK580" t="s">
        <v>317</v>
      </c>
      <c r="AL580" t="s">
        <v>323</v>
      </c>
      <c r="AM580" t="s">
        <v>1612</v>
      </c>
      <c r="AN580" t="s">
        <v>1612</v>
      </c>
      <c r="AP580" t="s">
        <v>324</v>
      </c>
      <c r="AQ580" t="s">
        <v>325</v>
      </c>
      <c r="AR580">
        <v>2130</v>
      </c>
      <c r="AS580" t="s">
        <v>324</v>
      </c>
      <c r="AT580" t="s">
        <v>326</v>
      </c>
      <c r="AU580" t="s">
        <v>327</v>
      </c>
      <c r="AV580" t="s">
        <v>328</v>
      </c>
      <c r="AW580">
        <v>42.33</v>
      </c>
      <c r="AX580">
        <v>-71.112200000000001</v>
      </c>
      <c r="AY580" t="s">
        <v>317</v>
      </c>
      <c r="AZ580" t="s">
        <v>329</v>
      </c>
      <c r="BA580" t="s">
        <v>457</v>
      </c>
      <c r="BB580">
        <v>2</v>
      </c>
      <c r="BC580">
        <v>1</v>
      </c>
      <c r="BD580">
        <v>1</v>
      </c>
      <c r="BE580">
        <v>1</v>
      </c>
      <c r="BF580" t="s">
        <v>331</v>
      </c>
      <c r="BG580" t="s">
        <v>8263</v>
      </c>
      <c r="BI580">
        <v>80</v>
      </c>
      <c r="BL580">
        <v>0</v>
      </c>
      <c r="BM580">
        <v>36</v>
      </c>
      <c r="BN580">
        <v>2</v>
      </c>
      <c r="BO580">
        <v>50</v>
      </c>
      <c r="BP580">
        <v>91</v>
      </c>
      <c r="BQ580">
        <v>365</v>
      </c>
      <c r="BR580">
        <v>91</v>
      </c>
      <c r="BS580">
        <v>91</v>
      </c>
      <c r="BT580">
        <v>365</v>
      </c>
      <c r="BU580">
        <v>365</v>
      </c>
      <c r="BV580">
        <v>91</v>
      </c>
      <c r="BW580">
        <v>365</v>
      </c>
      <c r="BX580" t="s">
        <v>333</v>
      </c>
      <c r="BY580" t="s">
        <v>317</v>
      </c>
      <c r="BZ580">
        <v>0</v>
      </c>
      <c r="CA580">
        <v>0</v>
      </c>
      <c r="CB580">
        <v>6</v>
      </c>
      <c r="CC580">
        <v>281</v>
      </c>
      <c r="CD580" s="1">
        <v>43992</v>
      </c>
      <c r="CE580">
        <v>71</v>
      </c>
      <c r="CF580">
        <v>14</v>
      </c>
      <c r="CG580" s="1">
        <v>42441</v>
      </c>
      <c r="CH580" s="1">
        <v>43734</v>
      </c>
      <c r="CI580">
        <v>92</v>
      </c>
      <c r="CJ580">
        <v>10</v>
      </c>
      <c r="CK580">
        <v>9</v>
      </c>
      <c r="CL580">
        <v>10</v>
      </c>
      <c r="CM580">
        <v>10</v>
      </c>
      <c r="CN580">
        <v>10</v>
      </c>
      <c r="CO580">
        <v>9</v>
      </c>
      <c r="CP580" t="s">
        <v>317</v>
      </c>
      <c r="CR580" t="s">
        <v>334</v>
      </c>
      <c r="CS580" t="s">
        <v>322</v>
      </c>
      <c r="CT580" t="s">
        <v>322</v>
      </c>
      <c r="CU580" t="s">
        <v>365</v>
      </c>
      <c r="CV580" t="s">
        <v>322</v>
      </c>
      <c r="CW580" t="s">
        <v>322</v>
      </c>
      <c r="CX580">
        <v>1</v>
      </c>
      <c r="CY580">
        <v>0</v>
      </c>
      <c r="CZ580">
        <v>1</v>
      </c>
      <c r="DA580">
        <v>0</v>
      </c>
      <c r="DB580">
        <v>1.37</v>
      </c>
      <c r="DC580" t="s">
        <v>8249</v>
      </c>
      <c r="DD580">
        <v>82</v>
      </c>
      <c r="DE580" t="s">
        <v>8250</v>
      </c>
      <c r="DF580">
        <v>28</v>
      </c>
      <c r="DG580" t="s">
        <v>8251</v>
      </c>
      <c r="DH580">
        <v>168</v>
      </c>
      <c r="DI580" t="s">
        <v>8252</v>
      </c>
      <c r="DJ580">
        <v>34</v>
      </c>
      <c r="DK580" t="s">
        <v>333</v>
      </c>
      <c r="DL580">
        <v>16</v>
      </c>
      <c r="DM580">
        <v>2130</v>
      </c>
      <c r="DN580">
        <v>2130</v>
      </c>
      <c r="DO580" t="s">
        <v>759</v>
      </c>
      <c r="DP580" t="s">
        <v>337</v>
      </c>
      <c r="DQ580">
        <v>2015</v>
      </c>
      <c r="DR580" t="s">
        <v>354</v>
      </c>
      <c r="DS580" t="s">
        <v>354</v>
      </c>
      <c r="DT580">
        <v>2</v>
      </c>
      <c r="DU580" t="s">
        <v>324</v>
      </c>
      <c r="DV580" t="s">
        <v>368</v>
      </c>
      <c r="DW580" t="s">
        <v>339</v>
      </c>
      <c r="DX580">
        <v>1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1</v>
      </c>
      <c r="EF580">
        <v>0</v>
      </c>
      <c r="EG580">
        <v>0</v>
      </c>
      <c r="EH580">
        <v>1</v>
      </c>
      <c r="EI580">
        <v>0</v>
      </c>
      <c r="EJ580">
        <v>1</v>
      </c>
      <c r="EK580">
        <v>0</v>
      </c>
      <c r="EL580">
        <v>0</v>
      </c>
      <c r="EM580">
        <v>1</v>
      </c>
      <c r="EN580">
        <v>1</v>
      </c>
      <c r="EO580">
        <v>1</v>
      </c>
      <c r="EP580">
        <v>0</v>
      </c>
      <c r="EQ580">
        <v>1</v>
      </c>
      <c r="ER580">
        <v>1</v>
      </c>
      <c r="ES580">
        <v>0</v>
      </c>
      <c r="ET580">
        <v>1</v>
      </c>
      <c r="EU580">
        <v>0</v>
      </c>
      <c r="EV580">
        <v>1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1</v>
      </c>
      <c r="FH580">
        <v>1</v>
      </c>
      <c r="FI580">
        <v>1</v>
      </c>
      <c r="FJ580">
        <v>1</v>
      </c>
      <c r="FK580">
        <v>0</v>
      </c>
      <c r="FL580">
        <v>1</v>
      </c>
      <c r="FM580">
        <v>1</v>
      </c>
      <c r="FN580">
        <v>1</v>
      </c>
      <c r="FO580">
        <v>1</v>
      </c>
      <c r="FP580">
        <v>1</v>
      </c>
      <c r="FQ580">
        <v>0</v>
      </c>
      <c r="FR580">
        <v>1</v>
      </c>
      <c r="FS580">
        <v>0</v>
      </c>
      <c r="FT580">
        <v>1</v>
      </c>
      <c r="FU580">
        <v>1</v>
      </c>
      <c r="FV580">
        <v>1</v>
      </c>
      <c r="FW580">
        <v>1</v>
      </c>
      <c r="FX580">
        <v>1</v>
      </c>
      <c r="FY580">
        <v>0</v>
      </c>
      <c r="FZ580">
        <v>0</v>
      </c>
      <c r="GA580">
        <v>1</v>
      </c>
      <c r="GB580">
        <v>1</v>
      </c>
      <c r="GC580">
        <v>1</v>
      </c>
      <c r="GD580">
        <v>0</v>
      </c>
      <c r="GE580">
        <v>1</v>
      </c>
      <c r="GF580">
        <v>1</v>
      </c>
      <c r="GG580">
        <v>0</v>
      </c>
      <c r="GH580">
        <v>0</v>
      </c>
      <c r="GI580">
        <v>1</v>
      </c>
      <c r="GJ580">
        <v>1</v>
      </c>
      <c r="GK580">
        <v>1</v>
      </c>
      <c r="GL580">
        <v>0</v>
      </c>
      <c r="GM580">
        <v>0</v>
      </c>
      <c r="GN580">
        <v>0</v>
      </c>
      <c r="GO580">
        <v>1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1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1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J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1</v>
      </c>
      <c r="KI580">
        <v>1</v>
      </c>
      <c r="KJ580">
        <v>0</v>
      </c>
      <c r="KK580">
        <v>0</v>
      </c>
      <c r="KL580">
        <v>0</v>
      </c>
      <c r="KM580">
        <v>0</v>
      </c>
      <c r="KN580" t="s">
        <v>1612</v>
      </c>
    </row>
    <row r="581" spans="1:300" x14ac:dyDescent="0.35">
      <c r="A581">
        <v>9834727</v>
      </c>
      <c r="B581" t="s">
        <v>8264</v>
      </c>
      <c r="C581">
        <v>20200000000000</v>
      </c>
      <c r="D581" s="1">
        <v>43992</v>
      </c>
      <c r="E581" t="s">
        <v>8265</v>
      </c>
      <c r="F581" t="s">
        <v>8266</v>
      </c>
      <c r="G581" t="s">
        <v>8267</v>
      </c>
      <c r="H581" t="s">
        <v>8268</v>
      </c>
      <c r="I581" t="s">
        <v>304</v>
      </c>
      <c r="J581" t="s">
        <v>8269</v>
      </c>
      <c r="K581" t="s">
        <v>8270</v>
      </c>
      <c r="L581" t="s">
        <v>8271</v>
      </c>
      <c r="M581" t="s">
        <v>8272</v>
      </c>
      <c r="N581" t="s">
        <v>8273</v>
      </c>
      <c r="O581" t="s">
        <v>8274</v>
      </c>
      <c r="R581" t="s">
        <v>8275</v>
      </c>
      <c r="T581">
        <v>50648271</v>
      </c>
      <c r="U581" t="s">
        <v>8276</v>
      </c>
      <c r="V581" t="s">
        <v>662</v>
      </c>
      <c r="W581" s="1">
        <v>42344</v>
      </c>
      <c r="X581" t="s">
        <v>354</v>
      </c>
      <c r="Y581" t="s">
        <v>8277</v>
      </c>
      <c r="Z581" t="s">
        <v>538</v>
      </c>
      <c r="AA581">
        <v>0</v>
      </c>
      <c r="AB581">
        <v>0.88</v>
      </c>
      <c r="AC581" t="s">
        <v>317</v>
      </c>
      <c r="AD581" t="s">
        <v>8278</v>
      </c>
      <c r="AE581" t="s">
        <v>8279</v>
      </c>
      <c r="AF581" t="s">
        <v>443</v>
      </c>
      <c r="AG581">
        <v>1</v>
      </c>
      <c r="AH581">
        <v>1</v>
      </c>
      <c r="AI581" t="s">
        <v>400</v>
      </c>
      <c r="AJ581" t="s">
        <v>317</v>
      </c>
      <c r="AK581" t="s">
        <v>322</v>
      </c>
      <c r="AL581" t="s">
        <v>323</v>
      </c>
      <c r="AM581" t="s">
        <v>443</v>
      </c>
      <c r="AN581" t="s">
        <v>443</v>
      </c>
      <c r="AP581" t="s">
        <v>324</v>
      </c>
      <c r="AQ581" t="s">
        <v>325</v>
      </c>
      <c r="AR581">
        <v>2113</v>
      </c>
      <c r="AS581" t="s">
        <v>324</v>
      </c>
      <c r="AT581" t="s">
        <v>326</v>
      </c>
      <c r="AU581" t="s">
        <v>327</v>
      </c>
      <c r="AV581" t="s">
        <v>328</v>
      </c>
      <c r="AW581">
        <v>42.363990000000001</v>
      </c>
      <c r="AX581">
        <v>-71.054879999999997</v>
      </c>
      <c r="AY581" t="s">
        <v>317</v>
      </c>
      <c r="AZ581" t="s">
        <v>379</v>
      </c>
      <c r="BA581" t="s">
        <v>330</v>
      </c>
      <c r="BB581">
        <v>2</v>
      </c>
      <c r="BC581">
        <v>1</v>
      </c>
      <c r="BD581">
        <v>1</v>
      </c>
      <c r="BE581">
        <v>0</v>
      </c>
      <c r="BF581" t="s">
        <v>331</v>
      </c>
      <c r="BG581" t="s">
        <v>8280</v>
      </c>
      <c r="BI581">
        <v>150</v>
      </c>
      <c r="BJ581">
        <v>875</v>
      </c>
      <c r="BK581">
        <v>2750</v>
      </c>
      <c r="BM581">
        <v>50</v>
      </c>
      <c r="BN581">
        <v>2</v>
      </c>
      <c r="BO581">
        <v>50</v>
      </c>
      <c r="BP581">
        <v>91</v>
      </c>
      <c r="BQ581">
        <v>1125</v>
      </c>
      <c r="BR581">
        <v>91</v>
      </c>
      <c r="BS581">
        <v>91</v>
      </c>
      <c r="BT581">
        <v>1125</v>
      </c>
      <c r="BU581">
        <v>1125</v>
      </c>
      <c r="BV581">
        <v>91</v>
      </c>
      <c r="BW581">
        <v>1125</v>
      </c>
      <c r="BX581" t="s">
        <v>563</v>
      </c>
      <c r="BY581" t="s">
        <v>317</v>
      </c>
      <c r="BZ581">
        <v>29</v>
      </c>
      <c r="CA581">
        <v>59</v>
      </c>
      <c r="CB581">
        <v>89</v>
      </c>
      <c r="CC581">
        <v>179</v>
      </c>
      <c r="CD581" s="1">
        <v>43992</v>
      </c>
      <c r="CE581">
        <v>126</v>
      </c>
      <c r="CF581">
        <v>26</v>
      </c>
      <c r="CG581" s="1">
        <v>42384</v>
      </c>
      <c r="CH581" s="1">
        <v>43800</v>
      </c>
      <c r="CI581">
        <v>94</v>
      </c>
      <c r="CJ581">
        <v>10</v>
      </c>
      <c r="CK581">
        <v>8</v>
      </c>
      <c r="CL581">
        <v>10</v>
      </c>
      <c r="CM581">
        <v>10</v>
      </c>
      <c r="CN581">
        <v>10</v>
      </c>
      <c r="CO581">
        <v>9</v>
      </c>
      <c r="CP581" t="s">
        <v>317</v>
      </c>
      <c r="CR581" t="s">
        <v>334</v>
      </c>
      <c r="CS581" t="s">
        <v>322</v>
      </c>
      <c r="CT581" t="s">
        <v>322</v>
      </c>
      <c r="CU581" t="s">
        <v>365</v>
      </c>
      <c r="CV581" t="s">
        <v>322</v>
      </c>
      <c r="CW581" t="s">
        <v>322</v>
      </c>
      <c r="CX581">
        <v>1</v>
      </c>
      <c r="CY581">
        <v>1</v>
      </c>
      <c r="CZ581">
        <v>0</v>
      </c>
      <c r="DA581">
        <v>0</v>
      </c>
      <c r="DB581">
        <v>2.35</v>
      </c>
      <c r="DC581" t="s">
        <v>8266</v>
      </c>
      <c r="DD581">
        <v>39</v>
      </c>
      <c r="DE581" t="s">
        <v>8267</v>
      </c>
      <c r="DF581">
        <v>133</v>
      </c>
      <c r="DG581" t="s">
        <v>8268</v>
      </c>
      <c r="DH581">
        <v>175</v>
      </c>
      <c r="DI581" t="s">
        <v>8269</v>
      </c>
      <c r="DJ581">
        <v>68</v>
      </c>
      <c r="DK581" t="s">
        <v>563</v>
      </c>
      <c r="DL581">
        <v>28</v>
      </c>
      <c r="DM581">
        <v>2113</v>
      </c>
      <c r="DN581">
        <v>2113</v>
      </c>
      <c r="DO581" t="s">
        <v>821</v>
      </c>
      <c r="DP581" t="s">
        <v>337</v>
      </c>
      <c r="DQ581">
        <v>2015</v>
      </c>
      <c r="DR581" t="s">
        <v>354</v>
      </c>
      <c r="DS581" t="s">
        <v>354</v>
      </c>
      <c r="DT581">
        <v>2</v>
      </c>
      <c r="DU581" t="s">
        <v>324</v>
      </c>
      <c r="DV581" t="s">
        <v>368</v>
      </c>
      <c r="DW581" t="s">
        <v>339</v>
      </c>
      <c r="DX581">
        <v>0</v>
      </c>
      <c r="DY581">
        <v>0</v>
      </c>
      <c r="DZ581">
        <v>0</v>
      </c>
      <c r="EA581">
        <v>0</v>
      </c>
      <c r="EB581">
        <v>1</v>
      </c>
      <c r="EC581">
        <v>0</v>
      </c>
      <c r="ED581">
        <v>1</v>
      </c>
      <c r="EE581">
        <v>0</v>
      </c>
      <c r="EF581">
        <v>0</v>
      </c>
      <c r="EG581">
        <v>1</v>
      </c>
      <c r="EH581">
        <v>0</v>
      </c>
      <c r="EI581">
        <v>0</v>
      </c>
      <c r="EJ581">
        <v>1</v>
      </c>
      <c r="EK581">
        <v>0</v>
      </c>
      <c r="EL581">
        <v>0</v>
      </c>
      <c r="EM581">
        <v>1</v>
      </c>
      <c r="EN581">
        <v>1</v>
      </c>
      <c r="EO581">
        <v>1</v>
      </c>
      <c r="EP581">
        <v>0</v>
      </c>
      <c r="EQ581">
        <v>1</v>
      </c>
      <c r="ER581">
        <v>1</v>
      </c>
      <c r="ES581">
        <v>1</v>
      </c>
      <c r="ET581">
        <v>1</v>
      </c>
      <c r="EU581">
        <v>1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1</v>
      </c>
      <c r="FH581">
        <v>1</v>
      </c>
      <c r="FI581">
        <v>1</v>
      </c>
      <c r="FJ581">
        <v>1</v>
      </c>
      <c r="FK581">
        <v>0</v>
      </c>
      <c r="FL581">
        <v>1</v>
      </c>
      <c r="FM581">
        <v>1</v>
      </c>
      <c r="FN581">
        <v>1</v>
      </c>
      <c r="FO581">
        <v>1</v>
      </c>
      <c r="FP581">
        <v>1</v>
      </c>
      <c r="FQ581">
        <v>1</v>
      </c>
      <c r="FR581">
        <v>1</v>
      </c>
      <c r="FS581">
        <v>1</v>
      </c>
      <c r="FT581">
        <v>0</v>
      </c>
      <c r="FU581">
        <v>1</v>
      </c>
      <c r="FV581">
        <v>1</v>
      </c>
      <c r="FW581">
        <v>1</v>
      </c>
      <c r="FX581">
        <v>1</v>
      </c>
      <c r="FY581">
        <v>0</v>
      </c>
      <c r="FZ581">
        <v>1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1</v>
      </c>
      <c r="GP581">
        <v>0</v>
      </c>
      <c r="GQ581">
        <v>0</v>
      </c>
      <c r="GR581">
        <v>0</v>
      </c>
      <c r="GS581">
        <v>1</v>
      </c>
      <c r="GT581">
        <v>0</v>
      </c>
      <c r="GU581">
        <v>0</v>
      </c>
      <c r="GV581">
        <v>0</v>
      </c>
      <c r="GW581">
        <v>1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1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1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1</v>
      </c>
      <c r="KI581">
        <v>1</v>
      </c>
      <c r="KJ581">
        <v>0</v>
      </c>
      <c r="KK581">
        <v>0</v>
      </c>
      <c r="KL581">
        <v>0</v>
      </c>
      <c r="KM581">
        <v>0</v>
      </c>
      <c r="KN581" t="s">
        <v>443</v>
      </c>
    </row>
    <row r="582" spans="1:300" x14ac:dyDescent="0.35">
      <c r="A582">
        <v>9878725</v>
      </c>
      <c r="B582" t="s">
        <v>8281</v>
      </c>
      <c r="C582">
        <v>20200000000000</v>
      </c>
      <c r="D582" s="1">
        <v>43992</v>
      </c>
      <c r="E582" t="s">
        <v>8282</v>
      </c>
      <c r="F582" t="s">
        <v>8283</v>
      </c>
      <c r="G582" t="s">
        <v>8284</v>
      </c>
      <c r="H582" t="s">
        <v>8285</v>
      </c>
      <c r="I582" t="s">
        <v>304</v>
      </c>
      <c r="J582" t="s">
        <v>8286</v>
      </c>
      <c r="K582" t="s">
        <v>8287</v>
      </c>
      <c r="L582" t="s">
        <v>6483</v>
      </c>
      <c r="M582" t="s">
        <v>4451</v>
      </c>
      <c r="N582" t="s">
        <v>8288</v>
      </c>
      <c r="R582" t="s">
        <v>8289</v>
      </c>
      <c r="T582">
        <v>17892292</v>
      </c>
      <c r="U582" t="s">
        <v>4454</v>
      </c>
      <c r="V582" t="s">
        <v>4455</v>
      </c>
      <c r="W582" s="1">
        <v>41829</v>
      </c>
      <c r="X582" t="s">
        <v>354</v>
      </c>
      <c r="Z582" t="s">
        <v>538</v>
      </c>
      <c r="AA582">
        <v>0</v>
      </c>
      <c r="AB582">
        <v>0.44</v>
      </c>
      <c r="AC582" t="s">
        <v>322</v>
      </c>
      <c r="AD582" t="s">
        <v>4456</v>
      </c>
      <c r="AE582" t="s">
        <v>4457</v>
      </c>
      <c r="AF582" t="s">
        <v>666</v>
      </c>
      <c r="AG582">
        <v>5</v>
      </c>
      <c r="AH582">
        <v>5</v>
      </c>
      <c r="AI582" t="s">
        <v>400</v>
      </c>
      <c r="AJ582" t="s">
        <v>317</v>
      </c>
      <c r="AK582" t="s">
        <v>322</v>
      </c>
      <c r="AL582" t="s">
        <v>323</v>
      </c>
      <c r="AM582" t="s">
        <v>666</v>
      </c>
      <c r="AN582" t="s">
        <v>667</v>
      </c>
      <c r="AP582" t="s">
        <v>324</v>
      </c>
      <c r="AQ582" t="s">
        <v>325</v>
      </c>
      <c r="AR582">
        <v>2134</v>
      </c>
      <c r="AS582" t="s">
        <v>324</v>
      </c>
      <c r="AT582" t="s">
        <v>326</v>
      </c>
      <c r="AU582" t="s">
        <v>327</v>
      </c>
      <c r="AV582" t="s">
        <v>328</v>
      </c>
      <c r="AW582">
        <v>42.360309999999998</v>
      </c>
      <c r="AX582">
        <v>-71.134110000000007</v>
      </c>
      <c r="AY582" t="s">
        <v>317</v>
      </c>
      <c r="AZ582" t="s">
        <v>523</v>
      </c>
      <c r="BA582" t="s">
        <v>457</v>
      </c>
      <c r="BB582">
        <v>2</v>
      </c>
      <c r="BC582">
        <v>2</v>
      </c>
      <c r="BD582">
        <v>1</v>
      </c>
      <c r="BE582">
        <v>1</v>
      </c>
      <c r="BF582" t="s">
        <v>331</v>
      </c>
      <c r="BG582" t="s">
        <v>8290</v>
      </c>
      <c r="BI582">
        <v>50</v>
      </c>
      <c r="BL582">
        <v>0</v>
      </c>
      <c r="BM582">
        <v>30</v>
      </c>
      <c r="BN582">
        <v>1</v>
      </c>
      <c r="BO582">
        <v>0</v>
      </c>
      <c r="BP582">
        <v>91</v>
      </c>
      <c r="BQ582">
        <v>1125</v>
      </c>
      <c r="BR582">
        <v>91</v>
      </c>
      <c r="BS582">
        <v>91</v>
      </c>
      <c r="BT582">
        <v>1125</v>
      </c>
      <c r="BU582">
        <v>1125</v>
      </c>
      <c r="BV582">
        <v>91</v>
      </c>
      <c r="BW582">
        <v>1125</v>
      </c>
      <c r="BX582" t="s">
        <v>3095</v>
      </c>
      <c r="BY582" t="s">
        <v>317</v>
      </c>
      <c r="BZ582">
        <v>0</v>
      </c>
      <c r="CA582">
        <v>0</v>
      </c>
      <c r="CB582">
        <v>0</v>
      </c>
      <c r="CC582">
        <v>0</v>
      </c>
      <c r="CD582" s="1">
        <v>43992</v>
      </c>
      <c r="CE582">
        <v>1</v>
      </c>
      <c r="CF582">
        <v>0</v>
      </c>
      <c r="CG582" s="1">
        <v>43164</v>
      </c>
      <c r="CH582" s="1">
        <v>43164</v>
      </c>
      <c r="CI582">
        <v>100</v>
      </c>
      <c r="CJ582">
        <v>10</v>
      </c>
      <c r="CK582">
        <v>10</v>
      </c>
      <c r="CL582">
        <v>10</v>
      </c>
      <c r="CM582">
        <v>10</v>
      </c>
      <c r="CN582">
        <v>10</v>
      </c>
      <c r="CO582">
        <v>10</v>
      </c>
      <c r="CP582" t="s">
        <v>317</v>
      </c>
      <c r="CR582" t="s">
        <v>334</v>
      </c>
      <c r="CS582" t="s">
        <v>322</v>
      </c>
      <c r="CT582" t="s">
        <v>322</v>
      </c>
      <c r="CU582" t="s">
        <v>460</v>
      </c>
      <c r="CV582" t="s">
        <v>322</v>
      </c>
      <c r="CW582" t="s">
        <v>322</v>
      </c>
      <c r="CX582">
        <v>5</v>
      </c>
      <c r="CY582">
        <v>0</v>
      </c>
      <c r="CZ582">
        <v>5</v>
      </c>
      <c r="DA582">
        <v>0</v>
      </c>
      <c r="DB582">
        <v>0.04</v>
      </c>
      <c r="DC582" t="s">
        <v>8283</v>
      </c>
      <c r="DD582">
        <v>42</v>
      </c>
      <c r="DE582" t="s">
        <v>8284</v>
      </c>
      <c r="DF582">
        <v>40</v>
      </c>
      <c r="DG582" t="s">
        <v>8285</v>
      </c>
      <c r="DH582">
        <v>188</v>
      </c>
      <c r="DI582" t="s">
        <v>8286</v>
      </c>
      <c r="DJ582">
        <v>25</v>
      </c>
      <c r="DK582" t="s">
        <v>3095</v>
      </c>
      <c r="DL582">
        <v>48</v>
      </c>
      <c r="DM582">
        <v>2134</v>
      </c>
      <c r="DN582">
        <v>2134</v>
      </c>
      <c r="DO582" t="s">
        <v>336</v>
      </c>
      <c r="DP582" t="s">
        <v>404</v>
      </c>
      <c r="DQ582">
        <v>2014</v>
      </c>
      <c r="DR582" t="s">
        <v>354</v>
      </c>
      <c r="DS582" t="s">
        <v>354</v>
      </c>
      <c r="DT582">
        <v>2</v>
      </c>
      <c r="DU582" t="s">
        <v>324</v>
      </c>
      <c r="DV582" t="s">
        <v>368</v>
      </c>
      <c r="DW582" t="s">
        <v>339</v>
      </c>
      <c r="DX582">
        <v>0</v>
      </c>
      <c r="DY582">
        <v>0</v>
      </c>
      <c r="DZ582">
        <v>0</v>
      </c>
      <c r="EA582">
        <v>0</v>
      </c>
      <c r="EB582">
        <v>1</v>
      </c>
      <c r="EC582">
        <v>0</v>
      </c>
      <c r="ED582">
        <v>0</v>
      </c>
      <c r="EE582">
        <v>1</v>
      </c>
      <c r="EF582">
        <v>0</v>
      </c>
      <c r="EG582">
        <v>1</v>
      </c>
      <c r="EH582">
        <v>0</v>
      </c>
      <c r="EI582">
        <v>0</v>
      </c>
      <c r="EJ582">
        <v>1</v>
      </c>
      <c r="EK582">
        <v>0</v>
      </c>
      <c r="EL582">
        <v>0</v>
      </c>
      <c r="EM582">
        <v>1</v>
      </c>
      <c r="EN582">
        <v>1</v>
      </c>
      <c r="EO582">
        <v>1</v>
      </c>
      <c r="EP582">
        <v>0</v>
      </c>
      <c r="EQ582">
        <v>1</v>
      </c>
      <c r="ER582">
        <v>1</v>
      </c>
      <c r="ES582">
        <v>1</v>
      </c>
      <c r="ET582">
        <v>1</v>
      </c>
      <c r="EU582">
        <v>1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1</v>
      </c>
      <c r="FH582">
        <v>1</v>
      </c>
      <c r="FI582">
        <v>0</v>
      </c>
      <c r="FJ582">
        <v>1</v>
      </c>
      <c r="FK582">
        <v>0</v>
      </c>
      <c r="FL582">
        <v>1</v>
      </c>
      <c r="FM582">
        <v>1</v>
      </c>
      <c r="FN582">
        <v>0</v>
      </c>
      <c r="FO582">
        <v>1</v>
      </c>
      <c r="FP582">
        <v>1</v>
      </c>
      <c r="FQ582">
        <v>1</v>
      </c>
      <c r="FR582">
        <v>1</v>
      </c>
      <c r="FS582">
        <v>0</v>
      </c>
      <c r="FT582">
        <v>0</v>
      </c>
      <c r="FU582">
        <v>1</v>
      </c>
      <c r="FV582">
        <v>1</v>
      </c>
      <c r="FW582">
        <v>1</v>
      </c>
      <c r="FX582">
        <v>0</v>
      </c>
      <c r="FY582">
        <v>0</v>
      </c>
      <c r="FZ582">
        <v>0</v>
      </c>
      <c r="GA582">
        <v>1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1</v>
      </c>
      <c r="GN582">
        <v>0</v>
      </c>
      <c r="GO582">
        <v>1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1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1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1</v>
      </c>
      <c r="IH582">
        <v>0</v>
      </c>
      <c r="II582">
        <v>1</v>
      </c>
      <c r="IJ582">
        <v>0</v>
      </c>
      <c r="IK582">
        <v>1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J582">
        <v>1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 t="s">
        <v>667</v>
      </c>
    </row>
    <row r="583" spans="1:300" x14ac:dyDescent="0.35">
      <c r="A583">
        <v>9900315</v>
      </c>
      <c r="B583" t="s">
        <v>8291</v>
      </c>
      <c r="C583">
        <v>20200000000000</v>
      </c>
      <c r="D583" s="1">
        <v>43992</v>
      </c>
      <c r="E583" t="s">
        <v>8292</v>
      </c>
      <c r="F583" t="s">
        <v>8293</v>
      </c>
      <c r="G583" t="s">
        <v>8294</v>
      </c>
      <c r="H583" t="s">
        <v>8295</v>
      </c>
      <c r="I583" t="s">
        <v>304</v>
      </c>
      <c r="J583" t="s">
        <v>8296</v>
      </c>
      <c r="L583" t="s">
        <v>8297</v>
      </c>
      <c r="M583" t="s">
        <v>8298</v>
      </c>
      <c r="N583" t="s">
        <v>8299</v>
      </c>
      <c r="O583" t="s">
        <v>8300</v>
      </c>
      <c r="R583" t="s">
        <v>8301</v>
      </c>
      <c r="T583">
        <v>724846</v>
      </c>
      <c r="U583" t="s">
        <v>8302</v>
      </c>
      <c r="V583" t="s">
        <v>1480</v>
      </c>
      <c r="W583" s="1">
        <v>40714</v>
      </c>
      <c r="X583" t="s">
        <v>327</v>
      </c>
      <c r="Y583" t="s">
        <v>8303</v>
      </c>
      <c r="Z583" t="s">
        <v>356</v>
      </c>
      <c r="AA583">
        <v>1</v>
      </c>
      <c r="AB583">
        <v>0.93</v>
      </c>
      <c r="AC583" t="s">
        <v>317</v>
      </c>
      <c r="AD583" t="s">
        <v>8304</v>
      </c>
      <c r="AE583" t="s">
        <v>8305</v>
      </c>
      <c r="AF583" t="s">
        <v>541</v>
      </c>
      <c r="AG583">
        <v>1</v>
      </c>
      <c r="AH583">
        <v>1</v>
      </c>
      <c r="AI583" t="s">
        <v>1689</v>
      </c>
      <c r="AJ583" t="s">
        <v>317</v>
      </c>
      <c r="AK583" t="s">
        <v>317</v>
      </c>
      <c r="AL583" t="s">
        <v>323</v>
      </c>
      <c r="AM583" t="s">
        <v>541</v>
      </c>
      <c r="AN583" t="s">
        <v>541</v>
      </c>
      <c r="AP583" t="s">
        <v>324</v>
      </c>
      <c r="AQ583" t="s">
        <v>325</v>
      </c>
      <c r="AR583">
        <v>2129</v>
      </c>
      <c r="AS583" t="s">
        <v>324</v>
      </c>
      <c r="AT583" t="s">
        <v>326</v>
      </c>
      <c r="AU583" t="s">
        <v>327</v>
      </c>
      <c r="AV583" t="s">
        <v>328</v>
      </c>
      <c r="AW583">
        <v>42.373950000000001</v>
      </c>
      <c r="AX583">
        <v>-71.061279999999996</v>
      </c>
      <c r="AY583" t="s">
        <v>317</v>
      </c>
      <c r="AZ583" t="s">
        <v>329</v>
      </c>
      <c r="BA583" t="s">
        <v>330</v>
      </c>
      <c r="BB583">
        <v>2</v>
      </c>
      <c r="BC583">
        <v>1</v>
      </c>
      <c r="BD583">
        <v>1</v>
      </c>
      <c r="BE583">
        <v>1</v>
      </c>
      <c r="BF583" t="s">
        <v>331</v>
      </c>
      <c r="BG583" t="s">
        <v>8306</v>
      </c>
      <c r="BI583">
        <v>150</v>
      </c>
      <c r="BL583">
        <v>0</v>
      </c>
      <c r="BM583">
        <v>30</v>
      </c>
      <c r="BN583">
        <v>2</v>
      </c>
      <c r="BO583">
        <v>0</v>
      </c>
      <c r="BP583">
        <v>4</v>
      </c>
      <c r="BQ583">
        <v>200</v>
      </c>
      <c r="BR583">
        <v>4</v>
      </c>
      <c r="BS583">
        <v>4</v>
      </c>
      <c r="BT583">
        <v>1125</v>
      </c>
      <c r="BU583">
        <v>1125</v>
      </c>
      <c r="BV583">
        <v>4</v>
      </c>
      <c r="BW583">
        <v>1125</v>
      </c>
      <c r="BX583" t="s">
        <v>363</v>
      </c>
      <c r="BY583" t="s">
        <v>317</v>
      </c>
      <c r="BZ583">
        <v>1</v>
      </c>
      <c r="CA583">
        <v>8</v>
      </c>
      <c r="CB583">
        <v>8</v>
      </c>
      <c r="CC583">
        <v>8</v>
      </c>
      <c r="CD583" s="1">
        <v>43992</v>
      </c>
      <c r="CE583">
        <v>53</v>
      </c>
      <c r="CF583">
        <v>13</v>
      </c>
      <c r="CG583" s="1">
        <v>42446</v>
      </c>
      <c r="CH583" s="1">
        <v>43988</v>
      </c>
      <c r="CI583">
        <v>98</v>
      </c>
      <c r="CJ583">
        <v>10</v>
      </c>
      <c r="CK583">
        <v>10</v>
      </c>
      <c r="CL583">
        <v>10</v>
      </c>
      <c r="CM583">
        <v>10</v>
      </c>
      <c r="CN583">
        <v>10</v>
      </c>
      <c r="CO583">
        <v>10</v>
      </c>
      <c r="CP583" t="s">
        <v>317</v>
      </c>
      <c r="CQ583" t="s">
        <v>8307</v>
      </c>
      <c r="CR583" t="s">
        <v>334</v>
      </c>
      <c r="CS583" t="s">
        <v>322</v>
      </c>
      <c r="CT583" t="s">
        <v>322</v>
      </c>
      <c r="CU583" t="s">
        <v>365</v>
      </c>
      <c r="CV583" t="s">
        <v>322</v>
      </c>
      <c r="CW583" t="s">
        <v>322</v>
      </c>
      <c r="CX583">
        <v>1</v>
      </c>
      <c r="CY583">
        <v>1</v>
      </c>
      <c r="CZ583">
        <v>0</v>
      </c>
      <c r="DA583">
        <v>0</v>
      </c>
      <c r="DB583">
        <v>1.03</v>
      </c>
      <c r="DC583" t="s">
        <v>8293</v>
      </c>
      <c r="DD583">
        <v>58</v>
      </c>
      <c r="DE583" t="s">
        <v>8294</v>
      </c>
      <c r="DF583">
        <v>72</v>
      </c>
      <c r="DG583" t="s">
        <v>8295</v>
      </c>
      <c r="DH583">
        <v>167</v>
      </c>
      <c r="DI583" t="s">
        <v>8296</v>
      </c>
      <c r="DJ583">
        <v>56</v>
      </c>
      <c r="DK583" t="s">
        <v>363</v>
      </c>
      <c r="DL583">
        <v>12</v>
      </c>
      <c r="DM583">
        <v>2129</v>
      </c>
      <c r="DN583">
        <v>2129</v>
      </c>
      <c r="DO583" t="s">
        <v>704</v>
      </c>
      <c r="DP583" t="s">
        <v>461</v>
      </c>
      <c r="DQ583">
        <v>2011</v>
      </c>
      <c r="DR583" t="s">
        <v>327</v>
      </c>
      <c r="DS583" t="s">
        <v>328</v>
      </c>
      <c r="DT583">
        <v>0</v>
      </c>
      <c r="DW583" t="s">
        <v>328</v>
      </c>
      <c r="DX583">
        <v>0</v>
      </c>
      <c r="DY583">
        <v>1</v>
      </c>
      <c r="DZ583">
        <v>0</v>
      </c>
      <c r="EA583">
        <v>0</v>
      </c>
      <c r="EB583">
        <v>0</v>
      </c>
      <c r="EC583">
        <v>0</v>
      </c>
      <c r="ED583">
        <v>1</v>
      </c>
      <c r="EE583">
        <v>0</v>
      </c>
      <c r="EF583">
        <v>0</v>
      </c>
      <c r="EG583">
        <v>0</v>
      </c>
      <c r="EH583">
        <v>1</v>
      </c>
      <c r="EI583">
        <v>0</v>
      </c>
      <c r="EJ583">
        <v>1</v>
      </c>
      <c r="EK583">
        <v>0</v>
      </c>
      <c r="EL583">
        <v>0</v>
      </c>
      <c r="EM583">
        <v>1</v>
      </c>
      <c r="EN583">
        <v>1</v>
      </c>
      <c r="EO583">
        <v>1</v>
      </c>
      <c r="EP583">
        <v>1</v>
      </c>
      <c r="EQ583">
        <v>1</v>
      </c>
      <c r="ER583">
        <v>1</v>
      </c>
      <c r="ES583">
        <v>0</v>
      </c>
      <c r="ET583">
        <v>1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1</v>
      </c>
      <c r="FH583">
        <v>1</v>
      </c>
      <c r="FI583">
        <v>1</v>
      </c>
      <c r="FJ583">
        <v>1</v>
      </c>
      <c r="FK583">
        <v>0</v>
      </c>
      <c r="FL583">
        <v>1</v>
      </c>
      <c r="FM583">
        <v>0</v>
      </c>
      <c r="FN583">
        <v>0</v>
      </c>
      <c r="FO583">
        <v>1</v>
      </c>
      <c r="FP583">
        <v>1</v>
      </c>
      <c r="FQ583">
        <v>1</v>
      </c>
      <c r="FR583">
        <v>1</v>
      </c>
      <c r="FS583">
        <v>1</v>
      </c>
      <c r="FT583">
        <v>0</v>
      </c>
      <c r="FU583">
        <v>1</v>
      </c>
      <c r="FV583">
        <v>1</v>
      </c>
      <c r="FW583">
        <v>1</v>
      </c>
      <c r="FX583">
        <v>1</v>
      </c>
      <c r="FY583">
        <v>1</v>
      </c>
      <c r="FZ583">
        <v>1</v>
      </c>
      <c r="GA583">
        <v>1</v>
      </c>
      <c r="GB583">
        <v>1</v>
      </c>
      <c r="GC583">
        <v>0</v>
      </c>
      <c r="GD583">
        <v>1</v>
      </c>
      <c r="GE583">
        <v>1</v>
      </c>
      <c r="GF583">
        <v>1</v>
      </c>
      <c r="GG583">
        <v>0</v>
      </c>
      <c r="GH583">
        <v>1</v>
      </c>
      <c r="GI583">
        <v>1</v>
      </c>
      <c r="GJ583">
        <v>1</v>
      </c>
      <c r="GK583">
        <v>1</v>
      </c>
      <c r="GL583">
        <v>0</v>
      </c>
      <c r="GM583">
        <v>1</v>
      </c>
      <c r="GN583">
        <v>0</v>
      </c>
      <c r="GO583">
        <v>1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1</v>
      </c>
      <c r="GV583">
        <v>0</v>
      </c>
      <c r="GW583">
        <v>1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1</v>
      </c>
      <c r="HI583">
        <v>1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1</v>
      </c>
      <c r="HR583">
        <v>1</v>
      </c>
      <c r="HS583">
        <v>1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1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1</v>
      </c>
      <c r="KI583">
        <v>0</v>
      </c>
      <c r="KJ583">
        <v>0</v>
      </c>
      <c r="KK583">
        <v>0</v>
      </c>
      <c r="KL583">
        <v>0</v>
      </c>
      <c r="KM583">
        <v>0</v>
      </c>
      <c r="KN583" t="s">
        <v>541</v>
      </c>
    </row>
    <row r="584" spans="1:300" x14ac:dyDescent="0.35">
      <c r="A584">
        <v>9941923</v>
      </c>
      <c r="B584" t="s">
        <v>8308</v>
      </c>
      <c r="C584">
        <v>20200000000000</v>
      </c>
      <c r="D584" s="1">
        <v>43992</v>
      </c>
      <c r="E584" t="s">
        <v>8309</v>
      </c>
      <c r="F584" t="s">
        <v>8310</v>
      </c>
      <c r="G584" t="s">
        <v>8311</v>
      </c>
      <c r="H584" t="s">
        <v>8312</v>
      </c>
      <c r="I584" t="s">
        <v>304</v>
      </c>
      <c r="J584" t="s">
        <v>8313</v>
      </c>
      <c r="K584" t="s">
        <v>8314</v>
      </c>
      <c r="L584" t="s">
        <v>8315</v>
      </c>
      <c r="M584" t="s">
        <v>8316</v>
      </c>
      <c r="N584" t="s">
        <v>8317</v>
      </c>
      <c r="O584" t="s">
        <v>8318</v>
      </c>
      <c r="R584" t="s">
        <v>8319</v>
      </c>
      <c r="T584">
        <v>51094247</v>
      </c>
      <c r="U584" t="s">
        <v>8320</v>
      </c>
      <c r="V584" t="s">
        <v>8321</v>
      </c>
      <c r="W584" s="1">
        <v>42349</v>
      </c>
      <c r="X584" t="s">
        <v>354</v>
      </c>
      <c r="Z584" t="s">
        <v>538</v>
      </c>
      <c r="AA584">
        <v>0</v>
      </c>
      <c r="AB584">
        <v>0</v>
      </c>
      <c r="AC584" t="s">
        <v>322</v>
      </c>
      <c r="AD584" t="s">
        <v>8322</v>
      </c>
      <c r="AE584" t="s">
        <v>8323</v>
      </c>
      <c r="AF584" t="s">
        <v>2329</v>
      </c>
      <c r="AG584">
        <v>1</v>
      </c>
      <c r="AH584">
        <v>1</v>
      </c>
      <c r="AI584" t="s">
        <v>1565</v>
      </c>
      <c r="AJ584" t="s">
        <v>317</v>
      </c>
      <c r="AK584" t="s">
        <v>322</v>
      </c>
      <c r="AL584" t="s">
        <v>3334</v>
      </c>
      <c r="AM584" t="s">
        <v>2329</v>
      </c>
      <c r="AN584" t="s">
        <v>2330</v>
      </c>
      <c r="AP584" t="s">
        <v>1070</v>
      </c>
      <c r="AQ584" t="s">
        <v>325</v>
      </c>
      <c r="AR584">
        <v>2446</v>
      </c>
      <c r="AS584" t="s">
        <v>324</v>
      </c>
      <c r="AT584" t="s">
        <v>3335</v>
      </c>
      <c r="AU584" t="s">
        <v>327</v>
      </c>
      <c r="AV584" t="s">
        <v>328</v>
      </c>
      <c r="AW584">
        <v>42.350470000000001</v>
      </c>
      <c r="AX584">
        <v>-71.097229999999996</v>
      </c>
      <c r="AY584" t="s">
        <v>317</v>
      </c>
      <c r="AZ584" t="s">
        <v>329</v>
      </c>
      <c r="BA584" t="s">
        <v>330</v>
      </c>
      <c r="BB584">
        <v>6</v>
      </c>
      <c r="BC584">
        <v>1</v>
      </c>
      <c r="BD584">
        <v>2</v>
      </c>
      <c r="BE584">
        <v>2</v>
      </c>
      <c r="BF584" t="s">
        <v>331</v>
      </c>
      <c r="BG584" t="s">
        <v>8324</v>
      </c>
      <c r="BI584">
        <v>192</v>
      </c>
      <c r="BM584">
        <v>60</v>
      </c>
      <c r="BN584">
        <v>1</v>
      </c>
      <c r="BO584">
        <v>0</v>
      </c>
      <c r="BP584">
        <v>91</v>
      </c>
      <c r="BQ584">
        <v>1125</v>
      </c>
      <c r="BR584">
        <v>91</v>
      </c>
      <c r="BS584">
        <v>91</v>
      </c>
      <c r="BT584">
        <v>1125</v>
      </c>
      <c r="BU584">
        <v>1125</v>
      </c>
      <c r="BV584">
        <v>91</v>
      </c>
      <c r="BW584">
        <v>1125</v>
      </c>
      <c r="BX584" t="s">
        <v>3243</v>
      </c>
      <c r="BY584" t="s">
        <v>317</v>
      </c>
      <c r="BZ584">
        <v>0</v>
      </c>
      <c r="CA584">
        <v>0</v>
      </c>
      <c r="CB584">
        <v>0</v>
      </c>
      <c r="CC584">
        <v>0</v>
      </c>
      <c r="CD584" s="1">
        <v>43992</v>
      </c>
      <c r="CE584">
        <v>0</v>
      </c>
      <c r="CF584">
        <v>0</v>
      </c>
      <c r="CG584" s="1"/>
      <c r="CH584" s="1"/>
      <c r="CP584" t="s">
        <v>317</v>
      </c>
      <c r="CR584" t="s">
        <v>334</v>
      </c>
      <c r="CS584" t="s">
        <v>322</v>
      </c>
      <c r="CT584" t="s">
        <v>322</v>
      </c>
      <c r="CU584" t="s">
        <v>460</v>
      </c>
      <c r="CV584" t="s">
        <v>322</v>
      </c>
      <c r="CW584" t="s">
        <v>322</v>
      </c>
      <c r="CX584">
        <v>1</v>
      </c>
      <c r="CY584">
        <v>1</v>
      </c>
      <c r="CZ584">
        <v>0</v>
      </c>
      <c r="DA584">
        <v>0</v>
      </c>
      <c r="DC584" t="s">
        <v>8310</v>
      </c>
      <c r="DD584">
        <v>44</v>
      </c>
      <c r="DE584" t="s">
        <v>8311</v>
      </c>
      <c r="DF584">
        <v>123</v>
      </c>
      <c r="DG584" t="s">
        <v>8312</v>
      </c>
      <c r="DH584">
        <v>194</v>
      </c>
      <c r="DI584" t="s">
        <v>8313</v>
      </c>
      <c r="DJ584">
        <v>127</v>
      </c>
      <c r="DK584" t="s">
        <v>3243</v>
      </c>
      <c r="DL584">
        <v>192</v>
      </c>
      <c r="DM584">
        <v>2446</v>
      </c>
      <c r="DN584">
        <v>2446</v>
      </c>
      <c r="DO584" t="s">
        <v>527</v>
      </c>
      <c r="DP584" t="s">
        <v>337</v>
      </c>
      <c r="DQ584">
        <v>2015</v>
      </c>
      <c r="DR584" t="s">
        <v>354</v>
      </c>
      <c r="DS584" t="s">
        <v>354</v>
      </c>
      <c r="DT584">
        <v>2</v>
      </c>
      <c r="DU584" t="s">
        <v>324</v>
      </c>
      <c r="DV584" t="s">
        <v>368</v>
      </c>
      <c r="DW584" t="s">
        <v>339</v>
      </c>
      <c r="DX584">
        <v>0</v>
      </c>
      <c r="DY584">
        <v>0</v>
      </c>
      <c r="DZ584">
        <v>0</v>
      </c>
      <c r="EA584">
        <v>0</v>
      </c>
      <c r="EB584">
        <v>1</v>
      </c>
      <c r="EC584">
        <v>0</v>
      </c>
      <c r="ED584">
        <v>0</v>
      </c>
      <c r="EE584">
        <v>1</v>
      </c>
      <c r="EF584">
        <v>0</v>
      </c>
      <c r="EG584">
        <v>1</v>
      </c>
      <c r="EH584">
        <v>0</v>
      </c>
      <c r="EI584">
        <v>0</v>
      </c>
      <c r="EJ584">
        <v>1</v>
      </c>
      <c r="EK584">
        <v>0</v>
      </c>
      <c r="EL584">
        <v>0</v>
      </c>
      <c r="EM584">
        <v>1</v>
      </c>
      <c r="EN584">
        <v>1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1</v>
      </c>
      <c r="FH584">
        <v>1</v>
      </c>
      <c r="FI584">
        <v>1</v>
      </c>
      <c r="FJ584">
        <v>1</v>
      </c>
      <c r="FK584">
        <v>0</v>
      </c>
      <c r="FL584">
        <v>1</v>
      </c>
      <c r="FM584">
        <v>0</v>
      </c>
      <c r="FN584">
        <v>0</v>
      </c>
      <c r="FO584">
        <v>1</v>
      </c>
      <c r="FP584">
        <v>0</v>
      </c>
      <c r="FQ584">
        <v>1</v>
      </c>
      <c r="FR584">
        <v>1</v>
      </c>
      <c r="FS584">
        <v>0</v>
      </c>
      <c r="FT584">
        <v>0</v>
      </c>
      <c r="FU584">
        <v>1</v>
      </c>
      <c r="FV584">
        <v>1</v>
      </c>
      <c r="FW584">
        <v>1</v>
      </c>
      <c r="FX584">
        <v>1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1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1</v>
      </c>
      <c r="GW584">
        <v>1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1</v>
      </c>
      <c r="HP584">
        <v>1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J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 t="s">
        <v>2330</v>
      </c>
    </row>
    <row r="585" spans="1:300" x14ac:dyDescent="0.35">
      <c r="A585">
        <v>9970895</v>
      </c>
      <c r="B585" t="s">
        <v>8325</v>
      </c>
      <c r="C585">
        <v>20200000000000</v>
      </c>
      <c r="D585" s="1">
        <v>43992</v>
      </c>
      <c r="E585" t="s">
        <v>8326</v>
      </c>
      <c r="F585" t="s">
        <v>8327</v>
      </c>
      <c r="H585" t="s">
        <v>8327</v>
      </c>
      <c r="I585" t="s">
        <v>304</v>
      </c>
      <c r="R585" t="s">
        <v>8328</v>
      </c>
      <c r="T585">
        <v>51173591</v>
      </c>
      <c r="U585" t="s">
        <v>8329</v>
      </c>
      <c r="V585" t="s">
        <v>8330</v>
      </c>
      <c r="W585" s="1">
        <v>42350</v>
      </c>
      <c r="X585" t="s">
        <v>354</v>
      </c>
      <c r="Z585" t="s">
        <v>538</v>
      </c>
      <c r="AA585">
        <v>0</v>
      </c>
      <c r="AB585">
        <v>0</v>
      </c>
      <c r="AC585" t="s">
        <v>322</v>
      </c>
      <c r="AD585" t="s">
        <v>8331</v>
      </c>
      <c r="AE585" t="s">
        <v>8332</v>
      </c>
      <c r="AF585" t="s">
        <v>522</v>
      </c>
      <c r="AG585">
        <v>1</v>
      </c>
      <c r="AH585">
        <v>1</v>
      </c>
      <c r="AI585" t="s">
        <v>1526</v>
      </c>
      <c r="AJ585" t="s">
        <v>317</v>
      </c>
      <c r="AK585" t="s">
        <v>322</v>
      </c>
      <c r="AL585" t="s">
        <v>323</v>
      </c>
      <c r="AM585" t="s">
        <v>522</v>
      </c>
      <c r="AN585" t="s">
        <v>522</v>
      </c>
      <c r="AP585" t="s">
        <v>324</v>
      </c>
      <c r="AQ585" t="s">
        <v>325</v>
      </c>
      <c r="AR585">
        <v>2118</v>
      </c>
      <c r="AS585" t="s">
        <v>324</v>
      </c>
      <c r="AT585" t="s">
        <v>326</v>
      </c>
      <c r="AU585" t="s">
        <v>327</v>
      </c>
      <c r="AV585" t="s">
        <v>328</v>
      </c>
      <c r="AW585">
        <v>42.337159999999997</v>
      </c>
      <c r="AX585">
        <v>-71.075159999999997</v>
      </c>
      <c r="AY585" t="s">
        <v>317</v>
      </c>
      <c r="AZ585" t="s">
        <v>379</v>
      </c>
      <c r="BA585" t="s">
        <v>330</v>
      </c>
      <c r="BB585">
        <v>2</v>
      </c>
      <c r="BC585">
        <v>1</v>
      </c>
      <c r="BD585">
        <v>1</v>
      </c>
      <c r="BE585">
        <v>1</v>
      </c>
      <c r="BF585" t="s">
        <v>331</v>
      </c>
      <c r="BG585" t="s">
        <v>8333</v>
      </c>
      <c r="BI585">
        <v>159</v>
      </c>
      <c r="BM585">
        <v>60</v>
      </c>
      <c r="BN585">
        <v>1</v>
      </c>
      <c r="BO585">
        <v>20</v>
      </c>
      <c r="BP585">
        <v>91</v>
      </c>
      <c r="BQ585">
        <v>1125</v>
      </c>
      <c r="BR585">
        <v>91</v>
      </c>
      <c r="BS585">
        <v>91</v>
      </c>
      <c r="BT585">
        <v>1125</v>
      </c>
      <c r="BU585">
        <v>1125</v>
      </c>
      <c r="BV585">
        <v>91</v>
      </c>
      <c r="BW585">
        <v>1125</v>
      </c>
      <c r="BX585" t="s">
        <v>6254</v>
      </c>
      <c r="BY585" t="s">
        <v>317</v>
      </c>
      <c r="BZ585">
        <v>0</v>
      </c>
      <c r="CA585">
        <v>0</v>
      </c>
      <c r="CB585">
        <v>0</v>
      </c>
      <c r="CC585">
        <v>0</v>
      </c>
      <c r="CD585" s="1">
        <v>43992</v>
      </c>
      <c r="CE585">
        <v>10</v>
      </c>
      <c r="CF585">
        <v>0</v>
      </c>
      <c r="CG585" s="1">
        <v>42355</v>
      </c>
      <c r="CH585" s="1">
        <v>42537</v>
      </c>
      <c r="CI585">
        <v>100</v>
      </c>
      <c r="CJ585">
        <v>10</v>
      </c>
      <c r="CK585">
        <v>10</v>
      </c>
      <c r="CL585">
        <v>10</v>
      </c>
      <c r="CM585">
        <v>10</v>
      </c>
      <c r="CN585">
        <v>10</v>
      </c>
      <c r="CO585">
        <v>9</v>
      </c>
      <c r="CP585" t="s">
        <v>317</v>
      </c>
      <c r="CR585" t="s">
        <v>334</v>
      </c>
      <c r="CS585" t="s">
        <v>322</v>
      </c>
      <c r="CT585" t="s">
        <v>322</v>
      </c>
      <c r="CU585" t="s">
        <v>526</v>
      </c>
      <c r="CV585" t="s">
        <v>322</v>
      </c>
      <c r="CW585" t="s">
        <v>322</v>
      </c>
      <c r="CX585">
        <v>1</v>
      </c>
      <c r="CY585">
        <v>1</v>
      </c>
      <c r="CZ585">
        <v>0</v>
      </c>
      <c r="DA585">
        <v>0</v>
      </c>
      <c r="DB585">
        <v>0.18</v>
      </c>
      <c r="DC585" t="s">
        <v>8327</v>
      </c>
      <c r="DD585">
        <v>43</v>
      </c>
      <c r="DF585">
        <v>0</v>
      </c>
      <c r="DG585" t="s">
        <v>8327</v>
      </c>
      <c r="DH585">
        <v>43</v>
      </c>
      <c r="DJ585">
        <v>0</v>
      </c>
      <c r="DK585" t="s">
        <v>6254</v>
      </c>
      <c r="DL585">
        <v>164</v>
      </c>
      <c r="DM585">
        <v>2118</v>
      </c>
      <c r="DN585">
        <v>2118</v>
      </c>
      <c r="DO585" t="s">
        <v>759</v>
      </c>
      <c r="DP585" t="s">
        <v>337</v>
      </c>
      <c r="DQ585">
        <v>2015</v>
      </c>
      <c r="DR585" t="s">
        <v>354</v>
      </c>
      <c r="DS585" t="s">
        <v>354</v>
      </c>
      <c r="DT585">
        <v>2</v>
      </c>
      <c r="DU585" t="s">
        <v>324</v>
      </c>
      <c r="DV585" t="s">
        <v>368</v>
      </c>
      <c r="DW585" t="s">
        <v>339</v>
      </c>
      <c r="DX585">
        <v>0</v>
      </c>
      <c r="DY585">
        <v>0</v>
      </c>
      <c r="DZ585">
        <v>0</v>
      </c>
      <c r="EA585">
        <v>0</v>
      </c>
      <c r="EB585">
        <v>1</v>
      </c>
      <c r="EC585">
        <v>0</v>
      </c>
      <c r="ED585">
        <v>0</v>
      </c>
      <c r="EE585">
        <v>1</v>
      </c>
      <c r="EF585">
        <v>0</v>
      </c>
      <c r="EG585">
        <v>1</v>
      </c>
      <c r="EH585">
        <v>0</v>
      </c>
      <c r="EI585">
        <v>0</v>
      </c>
      <c r="EJ585">
        <v>1</v>
      </c>
      <c r="EK585">
        <v>0</v>
      </c>
      <c r="EL585">
        <v>0</v>
      </c>
      <c r="EM585">
        <v>1</v>
      </c>
      <c r="EN585">
        <v>1</v>
      </c>
      <c r="EO585">
        <v>1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1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1</v>
      </c>
      <c r="FH585">
        <v>1</v>
      </c>
      <c r="FI585">
        <v>1</v>
      </c>
      <c r="FJ585">
        <v>1</v>
      </c>
      <c r="FK585">
        <v>0</v>
      </c>
      <c r="FL585">
        <v>1</v>
      </c>
      <c r="FM585">
        <v>1</v>
      </c>
      <c r="FN585">
        <v>1</v>
      </c>
      <c r="FO585">
        <v>1</v>
      </c>
      <c r="FP585">
        <v>1</v>
      </c>
      <c r="FQ585">
        <v>0</v>
      </c>
      <c r="FR585">
        <v>1</v>
      </c>
      <c r="FS585">
        <v>1</v>
      </c>
      <c r="FT585">
        <v>0</v>
      </c>
      <c r="FU585">
        <v>1</v>
      </c>
      <c r="FV585">
        <v>1</v>
      </c>
      <c r="FW585">
        <v>0</v>
      </c>
      <c r="FX585">
        <v>1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1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1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 t="s">
        <v>522</v>
      </c>
    </row>
    <row r="586" spans="1:300" x14ac:dyDescent="0.35">
      <c r="A586">
        <v>9993826</v>
      </c>
      <c r="B586" t="s">
        <v>8334</v>
      </c>
      <c r="C586">
        <v>20200000000000</v>
      </c>
      <c r="D586" s="1">
        <v>43992</v>
      </c>
      <c r="E586" t="s">
        <v>8335</v>
      </c>
      <c r="F586" t="s">
        <v>8336</v>
      </c>
      <c r="G586" t="s">
        <v>8337</v>
      </c>
      <c r="H586" t="s">
        <v>8338</v>
      </c>
      <c r="I586" t="s">
        <v>304</v>
      </c>
      <c r="J586" t="s">
        <v>8339</v>
      </c>
      <c r="K586" t="s">
        <v>8340</v>
      </c>
      <c r="L586" t="s">
        <v>8341</v>
      </c>
      <c r="M586" t="s">
        <v>8342</v>
      </c>
      <c r="N586" t="s">
        <v>6626</v>
      </c>
      <c r="O586" t="s">
        <v>5863</v>
      </c>
      <c r="R586" t="s">
        <v>8343</v>
      </c>
      <c r="T586">
        <v>30283594</v>
      </c>
      <c r="U586" t="s">
        <v>5145</v>
      </c>
      <c r="V586" t="s">
        <v>5146</v>
      </c>
      <c r="W586" s="1">
        <v>42093</v>
      </c>
      <c r="X586" t="s">
        <v>5147</v>
      </c>
      <c r="Z586" t="s">
        <v>396</v>
      </c>
      <c r="AA586">
        <v>0.97</v>
      </c>
      <c r="AB586">
        <v>0.94</v>
      </c>
      <c r="AC586" t="s">
        <v>322</v>
      </c>
      <c r="AD586" t="s">
        <v>5148</v>
      </c>
      <c r="AE586" t="s">
        <v>5149</v>
      </c>
      <c r="AF586" t="s">
        <v>2329</v>
      </c>
      <c r="AG586">
        <v>578</v>
      </c>
      <c r="AH586">
        <v>578</v>
      </c>
      <c r="AI586" t="s">
        <v>1231</v>
      </c>
      <c r="AJ586" t="s">
        <v>317</v>
      </c>
      <c r="AK586" t="s">
        <v>322</v>
      </c>
      <c r="AL586" t="s">
        <v>323</v>
      </c>
      <c r="AM586" t="s">
        <v>432</v>
      </c>
      <c r="AN586" t="s">
        <v>432</v>
      </c>
      <c r="AP586" t="s">
        <v>324</v>
      </c>
      <c r="AQ586" t="s">
        <v>325</v>
      </c>
      <c r="AR586">
        <v>2116</v>
      </c>
      <c r="AS586" t="s">
        <v>324</v>
      </c>
      <c r="AT586" t="s">
        <v>326</v>
      </c>
      <c r="AU586" t="s">
        <v>327</v>
      </c>
      <c r="AV586" t="s">
        <v>328</v>
      </c>
      <c r="AW586">
        <v>42.345939999999999</v>
      </c>
      <c r="AX586">
        <v>-71.079700000000003</v>
      </c>
      <c r="AY586" t="s">
        <v>317</v>
      </c>
      <c r="AZ586" t="s">
        <v>329</v>
      </c>
      <c r="BA586" t="s">
        <v>330</v>
      </c>
      <c r="BB586">
        <v>3</v>
      </c>
      <c r="BC586">
        <v>3</v>
      </c>
      <c r="BD586">
        <v>1</v>
      </c>
      <c r="BE586">
        <v>2</v>
      </c>
      <c r="BF586" t="s">
        <v>331</v>
      </c>
      <c r="BG586" t="s">
        <v>8344</v>
      </c>
      <c r="BI586">
        <v>219</v>
      </c>
      <c r="BM586">
        <v>100</v>
      </c>
      <c r="BN586">
        <v>1</v>
      </c>
      <c r="BO586">
        <v>0</v>
      </c>
      <c r="BP586">
        <v>91</v>
      </c>
      <c r="BQ586">
        <v>1125</v>
      </c>
      <c r="BR586">
        <v>91</v>
      </c>
      <c r="BS586">
        <v>91</v>
      </c>
      <c r="BT586">
        <v>1125</v>
      </c>
      <c r="BU586">
        <v>1125</v>
      </c>
      <c r="BV586">
        <v>91</v>
      </c>
      <c r="BW586">
        <v>1125</v>
      </c>
      <c r="BX586" t="s">
        <v>871</v>
      </c>
      <c r="BY586" t="s">
        <v>317</v>
      </c>
      <c r="BZ586">
        <v>30</v>
      </c>
      <c r="CA586">
        <v>60</v>
      </c>
      <c r="CB586">
        <v>90</v>
      </c>
      <c r="CC586">
        <v>365</v>
      </c>
      <c r="CD586" s="1">
        <v>43992</v>
      </c>
      <c r="CE586">
        <v>0</v>
      </c>
      <c r="CF586">
        <v>0</v>
      </c>
      <c r="CG586" s="1"/>
      <c r="CH586" s="1"/>
      <c r="CP586" t="s">
        <v>317</v>
      </c>
      <c r="CQ586" t="s">
        <v>364</v>
      </c>
      <c r="CR586" t="s">
        <v>334</v>
      </c>
      <c r="CS586" t="s">
        <v>322</v>
      </c>
      <c r="CT586" t="s">
        <v>322</v>
      </c>
      <c r="CU586" t="s">
        <v>365</v>
      </c>
      <c r="CV586" t="s">
        <v>322</v>
      </c>
      <c r="CW586" t="s">
        <v>322</v>
      </c>
      <c r="CX586">
        <v>76</v>
      </c>
      <c r="CY586">
        <v>76</v>
      </c>
      <c r="CZ586">
        <v>0</v>
      </c>
      <c r="DA586">
        <v>0</v>
      </c>
      <c r="DC586" t="s">
        <v>8336</v>
      </c>
      <c r="DD586">
        <v>65</v>
      </c>
      <c r="DE586" t="s">
        <v>8337</v>
      </c>
      <c r="DF586">
        <v>113</v>
      </c>
      <c r="DG586" t="s">
        <v>8338</v>
      </c>
      <c r="DH586">
        <v>155</v>
      </c>
      <c r="DI586" t="s">
        <v>8339</v>
      </c>
      <c r="DJ586">
        <v>147</v>
      </c>
      <c r="DK586" t="s">
        <v>871</v>
      </c>
      <c r="DL586">
        <v>20</v>
      </c>
      <c r="DM586">
        <v>2116</v>
      </c>
      <c r="DN586">
        <v>2116</v>
      </c>
      <c r="DO586" t="s">
        <v>704</v>
      </c>
      <c r="DP586" t="s">
        <v>655</v>
      </c>
      <c r="DQ586">
        <v>2015</v>
      </c>
      <c r="DR586" t="s">
        <v>5147</v>
      </c>
      <c r="DS586" t="s">
        <v>5147</v>
      </c>
      <c r="DT586">
        <v>2</v>
      </c>
      <c r="DU586" t="s">
        <v>5151</v>
      </c>
      <c r="DV586" t="s">
        <v>5152</v>
      </c>
      <c r="DW586" t="s">
        <v>339</v>
      </c>
      <c r="DX586">
        <v>0</v>
      </c>
      <c r="DY586">
        <v>0</v>
      </c>
      <c r="DZ586">
        <v>1</v>
      </c>
      <c r="EA586">
        <v>0</v>
      </c>
      <c r="EB586">
        <v>0</v>
      </c>
      <c r="EC586">
        <v>0</v>
      </c>
      <c r="ED586">
        <v>0</v>
      </c>
      <c r="EE586">
        <v>1</v>
      </c>
      <c r="EF586">
        <v>0</v>
      </c>
      <c r="EG586">
        <v>1</v>
      </c>
      <c r="EH586">
        <v>0</v>
      </c>
      <c r="EI586">
        <v>0</v>
      </c>
      <c r="EJ586">
        <v>1</v>
      </c>
      <c r="EK586">
        <v>0</v>
      </c>
      <c r="EL586">
        <v>0</v>
      </c>
      <c r="EM586">
        <v>1</v>
      </c>
      <c r="EN586">
        <v>1</v>
      </c>
      <c r="EO586">
        <v>1</v>
      </c>
      <c r="EP586">
        <v>0</v>
      </c>
      <c r="EQ586">
        <v>1</v>
      </c>
      <c r="ER586">
        <v>0</v>
      </c>
      <c r="ES586">
        <v>0</v>
      </c>
      <c r="ET586">
        <v>1</v>
      </c>
      <c r="EU586">
        <v>0</v>
      </c>
      <c r="EV586">
        <v>0</v>
      </c>
      <c r="EW586">
        <v>1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1</v>
      </c>
      <c r="FH586">
        <v>1</v>
      </c>
      <c r="FI586">
        <v>1</v>
      </c>
      <c r="FJ586">
        <v>1</v>
      </c>
      <c r="FK586">
        <v>0</v>
      </c>
      <c r="FL586">
        <v>1</v>
      </c>
      <c r="FM586">
        <v>1</v>
      </c>
      <c r="FN586">
        <v>1</v>
      </c>
      <c r="FO586">
        <v>1</v>
      </c>
      <c r="FP586">
        <v>1</v>
      </c>
      <c r="FQ586">
        <v>0</v>
      </c>
      <c r="FR586">
        <v>1</v>
      </c>
      <c r="FS586">
        <v>1</v>
      </c>
      <c r="FT586">
        <v>0</v>
      </c>
      <c r="FU586">
        <v>1</v>
      </c>
      <c r="FV586">
        <v>1</v>
      </c>
      <c r="FW586">
        <v>1</v>
      </c>
      <c r="FX586">
        <v>1</v>
      </c>
      <c r="FY586">
        <v>0</v>
      </c>
      <c r="FZ586">
        <v>0</v>
      </c>
      <c r="GA586">
        <v>1</v>
      </c>
      <c r="GB586">
        <v>1</v>
      </c>
      <c r="GC586">
        <v>0</v>
      </c>
      <c r="GD586">
        <v>1</v>
      </c>
      <c r="GE586">
        <v>1</v>
      </c>
      <c r="GF586">
        <v>1</v>
      </c>
      <c r="GG586">
        <v>1</v>
      </c>
      <c r="GH586">
        <v>1</v>
      </c>
      <c r="GI586">
        <v>0</v>
      </c>
      <c r="GJ586">
        <v>1</v>
      </c>
      <c r="GK586">
        <v>1</v>
      </c>
      <c r="GL586">
        <v>0</v>
      </c>
      <c r="GM586">
        <v>0</v>
      </c>
      <c r="GN586">
        <v>0</v>
      </c>
      <c r="GO586">
        <v>1</v>
      </c>
      <c r="GP586">
        <v>1</v>
      </c>
      <c r="GQ586">
        <v>0</v>
      </c>
      <c r="GR586">
        <v>1</v>
      </c>
      <c r="GS586">
        <v>1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1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1</v>
      </c>
      <c r="HQ586">
        <v>1</v>
      </c>
      <c r="HR586">
        <v>1</v>
      </c>
      <c r="HS586">
        <v>1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 t="s">
        <v>432</v>
      </c>
    </row>
    <row r="587" spans="1:300" x14ac:dyDescent="0.35">
      <c r="A587">
        <v>10033976</v>
      </c>
      <c r="B587" t="s">
        <v>8345</v>
      </c>
      <c r="C587">
        <v>20200000000000</v>
      </c>
      <c r="D587" s="1">
        <v>43992</v>
      </c>
      <c r="E587" t="s">
        <v>8346</v>
      </c>
      <c r="F587" t="s">
        <v>8347</v>
      </c>
      <c r="G587" t="s">
        <v>8348</v>
      </c>
      <c r="H587" t="s">
        <v>8349</v>
      </c>
      <c r="I587" t="s">
        <v>304</v>
      </c>
      <c r="J587" t="s">
        <v>8350</v>
      </c>
      <c r="K587" t="s">
        <v>8351</v>
      </c>
      <c r="L587" t="s">
        <v>8352</v>
      </c>
      <c r="M587" t="s">
        <v>8353</v>
      </c>
      <c r="N587" t="s">
        <v>5142</v>
      </c>
      <c r="O587" t="s">
        <v>5863</v>
      </c>
      <c r="R587" t="s">
        <v>8354</v>
      </c>
      <c r="T587">
        <v>30283594</v>
      </c>
      <c r="U587" t="s">
        <v>5145</v>
      </c>
      <c r="V587" t="s">
        <v>5146</v>
      </c>
      <c r="W587" s="1">
        <v>42093</v>
      </c>
      <c r="X587" t="s">
        <v>5147</v>
      </c>
      <c r="Z587" t="s">
        <v>396</v>
      </c>
      <c r="AA587">
        <v>0.97</v>
      </c>
      <c r="AB587">
        <v>0.94</v>
      </c>
      <c r="AC587" t="s">
        <v>322</v>
      </c>
      <c r="AD587" t="s">
        <v>5148</v>
      </c>
      <c r="AE587" t="s">
        <v>5149</v>
      </c>
      <c r="AF587" t="s">
        <v>2329</v>
      </c>
      <c r="AG587">
        <v>578</v>
      </c>
      <c r="AH587">
        <v>578</v>
      </c>
      <c r="AI587" t="s">
        <v>1231</v>
      </c>
      <c r="AJ587" t="s">
        <v>317</v>
      </c>
      <c r="AK587" t="s">
        <v>322</v>
      </c>
      <c r="AL587" t="s">
        <v>323</v>
      </c>
      <c r="AM587" t="s">
        <v>2903</v>
      </c>
      <c r="AN587" t="s">
        <v>2903</v>
      </c>
      <c r="AP587" t="s">
        <v>324</v>
      </c>
      <c r="AQ587" t="s">
        <v>325</v>
      </c>
      <c r="AR587">
        <v>2111</v>
      </c>
      <c r="AS587" t="s">
        <v>324</v>
      </c>
      <c r="AT587" t="s">
        <v>326</v>
      </c>
      <c r="AU587" t="s">
        <v>327</v>
      </c>
      <c r="AV587" t="s">
        <v>328</v>
      </c>
      <c r="AW587">
        <v>42.351460000000003</v>
      </c>
      <c r="AX587">
        <v>-71.059309999999996</v>
      </c>
      <c r="AY587" t="s">
        <v>317</v>
      </c>
      <c r="AZ587" t="s">
        <v>329</v>
      </c>
      <c r="BA587" t="s">
        <v>330</v>
      </c>
      <c r="BB587">
        <v>3</v>
      </c>
      <c r="BC587">
        <v>1</v>
      </c>
      <c r="BD587">
        <v>1</v>
      </c>
      <c r="BE587">
        <v>2</v>
      </c>
      <c r="BF587" t="s">
        <v>331</v>
      </c>
      <c r="BG587" t="s">
        <v>8355</v>
      </c>
      <c r="BI587">
        <v>209</v>
      </c>
      <c r="BM587">
        <v>100</v>
      </c>
      <c r="BN587">
        <v>1</v>
      </c>
      <c r="BO587">
        <v>0</v>
      </c>
      <c r="BP587">
        <v>91</v>
      </c>
      <c r="BQ587">
        <v>1125</v>
      </c>
      <c r="BR587">
        <v>91</v>
      </c>
      <c r="BS587">
        <v>91</v>
      </c>
      <c r="BT587">
        <v>1125</v>
      </c>
      <c r="BU587">
        <v>1125</v>
      </c>
      <c r="BV587">
        <v>91</v>
      </c>
      <c r="BW587">
        <v>1125</v>
      </c>
      <c r="BX587" t="s">
        <v>871</v>
      </c>
      <c r="BY587" t="s">
        <v>317</v>
      </c>
      <c r="BZ587">
        <v>30</v>
      </c>
      <c r="CA587">
        <v>60</v>
      </c>
      <c r="CB587">
        <v>90</v>
      </c>
      <c r="CC587">
        <v>365</v>
      </c>
      <c r="CD587" s="1">
        <v>43992</v>
      </c>
      <c r="CE587">
        <v>0</v>
      </c>
      <c r="CF587">
        <v>0</v>
      </c>
      <c r="CG587" s="1"/>
      <c r="CH587" s="1"/>
      <c r="CP587" t="s">
        <v>317</v>
      </c>
      <c r="CQ587" t="s">
        <v>364</v>
      </c>
      <c r="CR587" t="s">
        <v>334</v>
      </c>
      <c r="CS587" t="s">
        <v>322</v>
      </c>
      <c r="CT587" t="s">
        <v>322</v>
      </c>
      <c r="CU587" t="s">
        <v>365</v>
      </c>
      <c r="CV587" t="s">
        <v>322</v>
      </c>
      <c r="CW587" t="s">
        <v>322</v>
      </c>
      <c r="CX587">
        <v>76</v>
      </c>
      <c r="CY587">
        <v>76</v>
      </c>
      <c r="CZ587">
        <v>0</v>
      </c>
      <c r="DA587">
        <v>0</v>
      </c>
      <c r="DC587" t="s">
        <v>8347</v>
      </c>
      <c r="DD587">
        <v>70</v>
      </c>
      <c r="DE587" t="s">
        <v>8348</v>
      </c>
      <c r="DF587">
        <v>148</v>
      </c>
      <c r="DG587" t="s">
        <v>8349</v>
      </c>
      <c r="DH587">
        <v>149</v>
      </c>
      <c r="DI587" t="s">
        <v>8350</v>
      </c>
      <c r="DJ587">
        <v>148</v>
      </c>
      <c r="DK587" t="s">
        <v>871</v>
      </c>
      <c r="DL587">
        <v>20</v>
      </c>
      <c r="DM587">
        <v>2111</v>
      </c>
      <c r="DN587">
        <v>2111</v>
      </c>
      <c r="DO587" t="s">
        <v>704</v>
      </c>
      <c r="DP587" t="s">
        <v>655</v>
      </c>
      <c r="DQ587">
        <v>2015</v>
      </c>
      <c r="DR587" t="s">
        <v>5147</v>
      </c>
      <c r="DS587" t="s">
        <v>5147</v>
      </c>
      <c r="DT587">
        <v>2</v>
      </c>
      <c r="DU587" t="s">
        <v>5151</v>
      </c>
      <c r="DV587" t="s">
        <v>5152</v>
      </c>
      <c r="DW587" t="s">
        <v>339</v>
      </c>
      <c r="DX587">
        <v>0</v>
      </c>
      <c r="DY587">
        <v>0</v>
      </c>
      <c r="DZ587">
        <v>1</v>
      </c>
      <c r="EA587">
        <v>0</v>
      </c>
      <c r="EB587">
        <v>0</v>
      </c>
      <c r="EC587">
        <v>0</v>
      </c>
      <c r="ED587">
        <v>0</v>
      </c>
      <c r="EE587">
        <v>1</v>
      </c>
      <c r="EF587">
        <v>0</v>
      </c>
      <c r="EG587">
        <v>1</v>
      </c>
      <c r="EH587">
        <v>0</v>
      </c>
      <c r="EI587">
        <v>0</v>
      </c>
      <c r="EJ587">
        <v>1</v>
      </c>
      <c r="EK587">
        <v>0</v>
      </c>
      <c r="EL587">
        <v>0</v>
      </c>
      <c r="EM587">
        <v>1</v>
      </c>
      <c r="EN587">
        <v>1</v>
      </c>
      <c r="EO587">
        <v>1</v>
      </c>
      <c r="EP587">
        <v>0</v>
      </c>
      <c r="EQ587">
        <v>1</v>
      </c>
      <c r="ER587">
        <v>0</v>
      </c>
      <c r="ES587">
        <v>0</v>
      </c>
      <c r="ET587">
        <v>1</v>
      </c>
      <c r="EU587">
        <v>0</v>
      </c>
      <c r="EV587">
        <v>0</v>
      </c>
      <c r="EW587">
        <v>1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1</v>
      </c>
      <c r="FH587">
        <v>1</v>
      </c>
      <c r="FI587">
        <v>1</v>
      </c>
      <c r="FJ587">
        <v>1</v>
      </c>
      <c r="FK587">
        <v>0</v>
      </c>
      <c r="FL587">
        <v>1</v>
      </c>
      <c r="FM587">
        <v>1</v>
      </c>
      <c r="FN587">
        <v>1</v>
      </c>
      <c r="FO587">
        <v>1</v>
      </c>
      <c r="FP587">
        <v>1</v>
      </c>
      <c r="FQ587">
        <v>0</v>
      </c>
      <c r="FR587">
        <v>1</v>
      </c>
      <c r="FS587">
        <v>1</v>
      </c>
      <c r="FT587">
        <v>0</v>
      </c>
      <c r="FU587">
        <v>1</v>
      </c>
      <c r="FV587">
        <v>1</v>
      </c>
      <c r="FW587">
        <v>1</v>
      </c>
      <c r="FX587">
        <v>1</v>
      </c>
      <c r="FY587">
        <v>0</v>
      </c>
      <c r="FZ587">
        <v>0</v>
      </c>
      <c r="GA587">
        <v>1</v>
      </c>
      <c r="GB587">
        <v>1</v>
      </c>
      <c r="GC587">
        <v>0</v>
      </c>
      <c r="GD587">
        <v>1</v>
      </c>
      <c r="GE587">
        <v>1</v>
      </c>
      <c r="GF587">
        <v>1</v>
      </c>
      <c r="GG587">
        <v>1</v>
      </c>
      <c r="GH587">
        <v>1</v>
      </c>
      <c r="GI587">
        <v>0</v>
      </c>
      <c r="GJ587">
        <v>1</v>
      </c>
      <c r="GK587">
        <v>1</v>
      </c>
      <c r="GL587">
        <v>0</v>
      </c>
      <c r="GM587">
        <v>0</v>
      </c>
      <c r="GN587">
        <v>0</v>
      </c>
      <c r="GO587">
        <v>1</v>
      </c>
      <c r="GP587">
        <v>1</v>
      </c>
      <c r="GQ587">
        <v>1</v>
      </c>
      <c r="GR587">
        <v>1</v>
      </c>
      <c r="GS587">
        <v>1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1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1</v>
      </c>
      <c r="HQ587">
        <v>1</v>
      </c>
      <c r="HR587">
        <v>1</v>
      </c>
      <c r="HS587">
        <v>0</v>
      </c>
      <c r="HT587">
        <v>0</v>
      </c>
      <c r="HU587">
        <v>0</v>
      </c>
      <c r="HV587">
        <v>0</v>
      </c>
      <c r="HW587">
        <v>1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1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>
        <v>0</v>
      </c>
      <c r="JN587">
        <v>0</v>
      </c>
      <c r="JO587">
        <v>1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 t="s">
        <v>401</v>
      </c>
    </row>
    <row r="588" spans="1:300" x14ac:dyDescent="0.35">
      <c r="A588">
        <v>10034183</v>
      </c>
      <c r="B588" t="s">
        <v>8356</v>
      </c>
      <c r="C588">
        <v>20200000000000</v>
      </c>
      <c r="D588" s="1">
        <v>43992</v>
      </c>
      <c r="E588" t="s">
        <v>8357</v>
      </c>
      <c r="F588" t="s">
        <v>8358</v>
      </c>
      <c r="G588" t="s">
        <v>8359</v>
      </c>
      <c r="H588" t="s">
        <v>8360</v>
      </c>
      <c r="I588" t="s">
        <v>304</v>
      </c>
      <c r="J588" t="s">
        <v>8361</v>
      </c>
      <c r="K588" t="s">
        <v>8362</v>
      </c>
      <c r="L588" t="s">
        <v>8363</v>
      </c>
      <c r="M588" t="s">
        <v>8364</v>
      </c>
      <c r="N588" t="s">
        <v>8365</v>
      </c>
      <c r="R588" t="s">
        <v>8366</v>
      </c>
      <c r="T588">
        <v>31310602</v>
      </c>
      <c r="U588" t="s">
        <v>8367</v>
      </c>
      <c r="V588" t="s">
        <v>8368</v>
      </c>
      <c r="W588" s="1">
        <v>42109</v>
      </c>
      <c r="X588" t="s">
        <v>354</v>
      </c>
      <c r="Y588" t="s">
        <v>8369</v>
      </c>
      <c r="Z588" t="s">
        <v>538</v>
      </c>
      <c r="AA588">
        <v>0</v>
      </c>
      <c r="AB588">
        <v>0.5</v>
      </c>
      <c r="AC588" t="s">
        <v>322</v>
      </c>
      <c r="AD588" t="s">
        <v>8370</v>
      </c>
      <c r="AE588" t="s">
        <v>8371</v>
      </c>
      <c r="AF588" t="s">
        <v>852</v>
      </c>
      <c r="AG588">
        <v>1</v>
      </c>
      <c r="AH588">
        <v>1</v>
      </c>
      <c r="AI588" t="s">
        <v>321</v>
      </c>
      <c r="AJ588" t="s">
        <v>317</v>
      </c>
      <c r="AK588" t="s">
        <v>322</v>
      </c>
      <c r="AL588" t="s">
        <v>323</v>
      </c>
      <c r="AM588" t="s">
        <v>852</v>
      </c>
      <c r="AN588" t="s">
        <v>852</v>
      </c>
      <c r="AP588" t="s">
        <v>324</v>
      </c>
      <c r="AQ588" t="s">
        <v>325</v>
      </c>
      <c r="AR588">
        <v>2127</v>
      </c>
      <c r="AS588" t="s">
        <v>324</v>
      </c>
      <c r="AT588" t="s">
        <v>326</v>
      </c>
      <c r="AU588" t="s">
        <v>327</v>
      </c>
      <c r="AV588" t="s">
        <v>328</v>
      </c>
      <c r="AW588">
        <v>42.330930000000002</v>
      </c>
      <c r="AX588">
        <v>-71.041460000000001</v>
      </c>
      <c r="AY588" t="s">
        <v>317</v>
      </c>
      <c r="AZ588" t="s">
        <v>379</v>
      </c>
      <c r="BA588" t="s">
        <v>330</v>
      </c>
      <c r="BB588">
        <v>6</v>
      </c>
      <c r="BC588">
        <v>2</v>
      </c>
      <c r="BD588">
        <v>2</v>
      </c>
      <c r="BE588">
        <v>2</v>
      </c>
      <c r="BF588" t="s">
        <v>331</v>
      </c>
      <c r="BG588" t="s">
        <v>8372</v>
      </c>
      <c r="BI588">
        <v>150</v>
      </c>
      <c r="BJ588">
        <v>700</v>
      </c>
      <c r="BM588">
        <v>50</v>
      </c>
      <c r="BN588">
        <v>2</v>
      </c>
      <c r="BO588">
        <v>30</v>
      </c>
      <c r="BP588">
        <v>91</v>
      </c>
      <c r="BQ588">
        <v>1125</v>
      </c>
      <c r="BR588">
        <v>91</v>
      </c>
      <c r="BS588">
        <v>91</v>
      </c>
      <c r="BT588">
        <v>1125</v>
      </c>
      <c r="BU588">
        <v>1125</v>
      </c>
      <c r="BV588">
        <v>91</v>
      </c>
      <c r="BW588">
        <v>1125</v>
      </c>
      <c r="BX588" t="s">
        <v>1197</v>
      </c>
      <c r="BY588" t="s">
        <v>317</v>
      </c>
      <c r="BZ588">
        <v>0</v>
      </c>
      <c r="CA588">
        <v>0</v>
      </c>
      <c r="CB588">
        <v>0</v>
      </c>
      <c r="CC588">
        <v>0</v>
      </c>
      <c r="CD588" s="1">
        <v>43992</v>
      </c>
      <c r="CE588">
        <v>29</v>
      </c>
      <c r="CF588">
        <v>5</v>
      </c>
      <c r="CG588" s="1">
        <v>42384</v>
      </c>
      <c r="CH588" s="1">
        <v>43715</v>
      </c>
      <c r="CI588">
        <v>100</v>
      </c>
      <c r="CJ588">
        <v>10</v>
      </c>
      <c r="CK588">
        <v>10</v>
      </c>
      <c r="CL588">
        <v>10</v>
      </c>
      <c r="CM588">
        <v>10</v>
      </c>
      <c r="CN588">
        <v>10</v>
      </c>
      <c r="CO588">
        <v>10</v>
      </c>
      <c r="CP588" t="s">
        <v>317</v>
      </c>
      <c r="CQ588" t="s">
        <v>8373</v>
      </c>
      <c r="CR588" t="s">
        <v>334</v>
      </c>
      <c r="CS588" t="s">
        <v>322</v>
      </c>
      <c r="CT588" t="s">
        <v>322</v>
      </c>
      <c r="CU588" t="s">
        <v>526</v>
      </c>
      <c r="CV588" t="s">
        <v>322</v>
      </c>
      <c r="CW588" t="s">
        <v>322</v>
      </c>
      <c r="CX588">
        <v>1</v>
      </c>
      <c r="CY588">
        <v>1</v>
      </c>
      <c r="CZ588">
        <v>0</v>
      </c>
      <c r="DA588">
        <v>0</v>
      </c>
      <c r="DB588">
        <v>0.54</v>
      </c>
      <c r="DC588" t="s">
        <v>8358</v>
      </c>
      <c r="DD588">
        <v>50</v>
      </c>
      <c r="DE588" t="s">
        <v>8359</v>
      </c>
      <c r="DF588">
        <v>73</v>
      </c>
      <c r="DG588" t="s">
        <v>8360</v>
      </c>
      <c r="DH588">
        <v>175</v>
      </c>
      <c r="DI588" t="s">
        <v>8361</v>
      </c>
      <c r="DJ588">
        <v>44</v>
      </c>
      <c r="DK588" t="s">
        <v>1197</v>
      </c>
      <c r="DL588">
        <v>32</v>
      </c>
      <c r="DM588">
        <v>2127</v>
      </c>
      <c r="DN588">
        <v>2127</v>
      </c>
      <c r="DO588" t="s">
        <v>336</v>
      </c>
      <c r="DP588" t="s">
        <v>670</v>
      </c>
      <c r="DQ588">
        <v>2015</v>
      </c>
      <c r="DR588" t="s">
        <v>354</v>
      </c>
      <c r="DS588" t="s">
        <v>354</v>
      </c>
      <c r="DT588">
        <v>2</v>
      </c>
      <c r="DU588" t="s">
        <v>324</v>
      </c>
      <c r="DV588" t="s">
        <v>368</v>
      </c>
      <c r="DW588" t="s">
        <v>339</v>
      </c>
      <c r="DX588">
        <v>0</v>
      </c>
      <c r="DY588">
        <v>0</v>
      </c>
      <c r="DZ588">
        <v>0</v>
      </c>
      <c r="EA588">
        <v>0</v>
      </c>
      <c r="EB588">
        <v>1</v>
      </c>
      <c r="EC588">
        <v>0</v>
      </c>
      <c r="ED588">
        <v>0</v>
      </c>
      <c r="EE588">
        <v>1</v>
      </c>
      <c r="EF588">
        <v>0</v>
      </c>
      <c r="EG588">
        <v>1</v>
      </c>
      <c r="EH588">
        <v>0</v>
      </c>
      <c r="EI588">
        <v>0</v>
      </c>
      <c r="EJ588">
        <v>1</v>
      </c>
      <c r="EK588">
        <v>0</v>
      </c>
      <c r="EL588">
        <v>0</v>
      </c>
      <c r="EM588">
        <v>1</v>
      </c>
      <c r="EN588">
        <v>1</v>
      </c>
      <c r="EO588">
        <v>1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1</v>
      </c>
      <c r="FH588">
        <v>1</v>
      </c>
      <c r="FI588">
        <v>1</v>
      </c>
      <c r="FJ588">
        <v>1</v>
      </c>
      <c r="FK588">
        <v>0</v>
      </c>
      <c r="FL588">
        <v>1</v>
      </c>
      <c r="FM588">
        <v>1</v>
      </c>
      <c r="FN588">
        <v>1</v>
      </c>
      <c r="FO588">
        <v>1</v>
      </c>
      <c r="FP588">
        <v>1</v>
      </c>
      <c r="FQ588">
        <v>1</v>
      </c>
      <c r="FR588">
        <v>1</v>
      </c>
      <c r="FS588">
        <v>1</v>
      </c>
      <c r="FT588">
        <v>0</v>
      </c>
      <c r="FU588">
        <v>1</v>
      </c>
      <c r="FV588">
        <v>1</v>
      </c>
      <c r="FW588">
        <v>1</v>
      </c>
      <c r="FX588">
        <v>1</v>
      </c>
      <c r="FY588">
        <v>0</v>
      </c>
      <c r="FZ588">
        <v>0</v>
      </c>
      <c r="GA588">
        <v>1</v>
      </c>
      <c r="GB588">
        <v>1</v>
      </c>
      <c r="GC588">
        <v>1</v>
      </c>
      <c r="GD588">
        <v>0</v>
      </c>
      <c r="GE588">
        <v>1</v>
      </c>
      <c r="GF588">
        <v>1</v>
      </c>
      <c r="GG588">
        <v>1</v>
      </c>
      <c r="GH588">
        <v>1</v>
      </c>
      <c r="GI588">
        <v>1</v>
      </c>
      <c r="GJ588">
        <v>1</v>
      </c>
      <c r="GK588">
        <v>1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1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1</v>
      </c>
      <c r="HC588">
        <v>0</v>
      </c>
      <c r="HD588">
        <v>1</v>
      </c>
      <c r="HE588">
        <v>1</v>
      </c>
      <c r="HF588">
        <v>0</v>
      </c>
      <c r="HG588">
        <v>0</v>
      </c>
      <c r="HH588">
        <v>1</v>
      </c>
      <c r="HI588">
        <v>1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1</v>
      </c>
      <c r="HS588">
        <v>1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 t="s">
        <v>852</v>
      </c>
    </row>
    <row r="589" spans="1:300" x14ac:dyDescent="0.35">
      <c r="A589">
        <v>10068240</v>
      </c>
      <c r="B589" t="s">
        <v>8374</v>
      </c>
      <c r="C589">
        <v>20200000000000</v>
      </c>
      <c r="D589" s="1">
        <v>43992</v>
      </c>
      <c r="E589" t="s">
        <v>8375</v>
      </c>
      <c r="F589" t="s">
        <v>8376</v>
      </c>
      <c r="H589" t="s">
        <v>8377</v>
      </c>
      <c r="I589" t="s">
        <v>304</v>
      </c>
      <c r="J589" t="s">
        <v>8092</v>
      </c>
      <c r="K589" t="s">
        <v>8093</v>
      </c>
      <c r="L589" t="s">
        <v>8378</v>
      </c>
      <c r="M589" t="s">
        <v>8379</v>
      </c>
      <c r="O589" t="s">
        <v>8380</v>
      </c>
      <c r="R589" t="s">
        <v>8381</v>
      </c>
      <c r="T589">
        <v>15583990</v>
      </c>
      <c r="U589" t="s">
        <v>7775</v>
      </c>
      <c r="V589" t="s">
        <v>7776</v>
      </c>
      <c r="W589" s="1">
        <v>41774</v>
      </c>
      <c r="X589" t="s">
        <v>354</v>
      </c>
      <c r="Y589" t="s">
        <v>7777</v>
      </c>
      <c r="Z589" t="s">
        <v>356</v>
      </c>
      <c r="AA589">
        <v>1</v>
      </c>
      <c r="AB589">
        <v>0.94</v>
      </c>
      <c r="AC589" t="s">
        <v>322</v>
      </c>
      <c r="AD589" t="s">
        <v>7778</v>
      </c>
      <c r="AE589" t="s">
        <v>7779</v>
      </c>
      <c r="AG589">
        <v>6</v>
      </c>
      <c r="AH589">
        <v>6</v>
      </c>
      <c r="AI589" t="s">
        <v>1689</v>
      </c>
      <c r="AJ589" t="s">
        <v>317</v>
      </c>
      <c r="AK589" t="s">
        <v>317</v>
      </c>
      <c r="AL589" t="s">
        <v>323</v>
      </c>
      <c r="AM589" t="s">
        <v>478</v>
      </c>
      <c r="AN589" t="s">
        <v>478</v>
      </c>
      <c r="AP589" t="s">
        <v>324</v>
      </c>
      <c r="AQ589" t="s">
        <v>325</v>
      </c>
      <c r="AR589">
        <v>2124</v>
      </c>
      <c r="AS589" t="s">
        <v>324</v>
      </c>
      <c r="AT589" t="s">
        <v>326</v>
      </c>
      <c r="AU589" t="s">
        <v>327</v>
      </c>
      <c r="AV589" t="s">
        <v>328</v>
      </c>
      <c r="AW589">
        <v>42.289920000000002</v>
      </c>
      <c r="AX589">
        <v>-71.062479999999994</v>
      </c>
      <c r="AY589" t="s">
        <v>317</v>
      </c>
      <c r="AZ589" t="s">
        <v>329</v>
      </c>
      <c r="BA589" t="s">
        <v>457</v>
      </c>
      <c r="BB589">
        <v>4</v>
      </c>
      <c r="BC589">
        <v>1</v>
      </c>
      <c r="BD589">
        <v>1</v>
      </c>
      <c r="BE589">
        <v>2</v>
      </c>
      <c r="BF589" t="s">
        <v>331</v>
      </c>
      <c r="BG589" t="s">
        <v>8382</v>
      </c>
      <c r="BI589">
        <v>67</v>
      </c>
      <c r="BJ589">
        <v>550</v>
      </c>
      <c r="BL589">
        <v>250</v>
      </c>
      <c r="BM589">
        <v>30</v>
      </c>
      <c r="BN589">
        <v>2</v>
      </c>
      <c r="BO589">
        <v>15</v>
      </c>
      <c r="BP589">
        <v>1</v>
      </c>
      <c r="BQ589">
        <v>14</v>
      </c>
      <c r="BR589">
        <v>1</v>
      </c>
      <c r="BS589">
        <v>1</v>
      </c>
      <c r="BT589">
        <v>14</v>
      </c>
      <c r="BU589">
        <v>14</v>
      </c>
      <c r="BV589">
        <v>1</v>
      </c>
      <c r="BW589">
        <v>14</v>
      </c>
      <c r="BX589" t="s">
        <v>778</v>
      </c>
      <c r="BY589" t="s">
        <v>317</v>
      </c>
      <c r="BZ589">
        <v>30</v>
      </c>
      <c r="CA589">
        <v>43</v>
      </c>
      <c r="CB589">
        <v>73</v>
      </c>
      <c r="CC589">
        <v>348</v>
      </c>
      <c r="CD589" s="1">
        <v>43992</v>
      </c>
      <c r="CE589">
        <v>186</v>
      </c>
      <c r="CF589">
        <v>42</v>
      </c>
      <c r="CG589" s="1">
        <v>42371</v>
      </c>
      <c r="CH589" s="1">
        <v>43875</v>
      </c>
      <c r="CI589">
        <v>92</v>
      </c>
      <c r="CJ589">
        <v>10</v>
      </c>
      <c r="CK589">
        <v>10</v>
      </c>
      <c r="CL589">
        <v>10</v>
      </c>
      <c r="CM589">
        <v>10</v>
      </c>
      <c r="CN589">
        <v>9</v>
      </c>
      <c r="CO589">
        <v>9</v>
      </c>
      <c r="CP589" t="s">
        <v>317</v>
      </c>
      <c r="CQ589" t="s">
        <v>7781</v>
      </c>
      <c r="CR589" t="s">
        <v>334</v>
      </c>
      <c r="CS589" t="s">
        <v>317</v>
      </c>
      <c r="CT589" t="s">
        <v>322</v>
      </c>
      <c r="CU589" t="s">
        <v>365</v>
      </c>
      <c r="CV589" t="s">
        <v>322</v>
      </c>
      <c r="CW589" t="s">
        <v>322</v>
      </c>
      <c r="CX589">
        <v>6</v>
      </c>
      <c r="CY589">
        <v>1</v>
      </c>
      <c r="CZ589">
        <v>5</v>
      </c>
      <c r="DA589">
        <v>0</v>
      </c>
      <c r="DB589">
        <v>3.44</v>
      </c>
      <c r="DC589" t="s">
        <v>8376</v>
      </c>
      <c r="DD589">
        <v>90</v>
      </c>
      <c r="DF589">
        <v>0</v>
      </c>
      <c r="DG589" t="s">
        <v>8377</v>
      </c>
      <c r="DH589">
        <v>185</v>
      </c>
      <c r="DI589" t="s">
        <v>8092</v>
      </c>
      <c r="DJ589">
        <v>91</v>
      </c>
      <c r="DK589" t="s">
        <v>778</v>
      </c>
      <c r="DL589">
        <v>2</v>
      </c>
      <c r="DM589">
        <v>2124</v>
      </c>
      <c r="DN589">
        <v>2124</v>
      </c>
      <c r="DO589" t="s">
        <v>366</v>
      </c>
      <c r="DP589" t="s">
        <v>544</v>
      </c>
      <c r="DQ589">
        <v>2014</v>
      </c>
      <c r="DR589" t="s">
        <v>354</v>
      </c>
      <c r="DS589" t="s">
        <v>354</v>
      </c>
      <c r="DT589">
        <v>2</v>
      </c>
      <c r="DU589" t="s">
        <v>324</v>
      </c>
      <c r="DV589" t="s">
        <v>368</v>
      </c>
      <c r="DW589" t="s">
        <v>339</v>
      </c>
      <c r="DX589">
        <v>0</v>
      </c>
      <c r="DY589">
        <v>1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1</v>
      </c>
      <c r="EF589">
        <v>0</v>
      </c>
      <c r="EG589">
        <v>0</v>
      </c>
      <c r="EH589">
        <v>1</v>
      </c>
      <c r="EI589">
        <v>0</v>
      </c>
      <c r="EJ589">
        <v>1</v>
      </c>
      <c r="EK589">
        <v>0</v>
      </c>
      <c r="EL589">
        <v>0</v>
      </c>
      <c r="EM589">
        <v>1</v>
      </c>
      <c r="EN589">
        <v>1</v>
      </c>
      <c r="EO589">
        <v>1</v>
      </c>
      <c r="EP589">
        <v>1</v>
      </c>
      <c r="EQ589">
        <v>1</v>
      </c>
      <c r="ER589">
        <v>1</v>
      </c>
      <c r="ES589">
        <v>0</v>
      </c>
      <c r="ET589">
        <v>1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1</v>
      </c>
      <c r="FH589">
        <v>1</v>
      </c>
      <c r="FI589">
        <v>0</v>
      </c>
      <c r="FJ589">
        <v>1</v>
      </c>
      <c r="FK589">
        <v>0</v>
      </c>
      <c r="FL589">
        <v>1</v>
      </c>
      <c r="FM589">
        <v>0</v>
      </c>
      <c r="FN589">
        <v>0</v>
      </c>
      <c r="FO589">
        <v>1</v>
      </c>
      <c r="FP589">
        <v>1</v>
      </c>
      <c r="FQ589">
        <v>1</v>
      </c>
      <c r="FR589">
        <v>1</v>
      </c>
      <c r="FS589">
        <v>1</v>
      </c>
      <c r="FT589">
        <v>1</v>
      </c>
      <c r="FU589">
        <v>1</v>
      </c>
      <c r="FV589">
        <v>1</v>
      </c>
      <c r="FW589">
        <v>1</v>
      </c>
      <c r="FX589">
        <v>1</v>
      </c>
      <c r="FY589">
        <v>0</v>
      </c>
      <c r="FZ589">
        <v>0</v>
      </c>
      <c r="GA589">
        <v>1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1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1</v>
      </c>
      <c r="GT589">
        <v>0</v>
      </c>
      <c r="GU589">
        <v>1</v>
      </c>
      <c r="GV589">
        <v>0</v>
      </c>
      <c r="GW589">
        <v>1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1</v>
      </c>
      <c r="HQ589">
        <v>0</v>
      </c>
      <c r="HR589">
        <v>1</v>
      </c>
      <c r="HS589">
        <v>0</v>
      </c>
      <c r="HT589">
        <v>0</v>
      </c>
      <c r="HU589">
        <v>1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 t="s">
        <v>478</v>
      </c>
    </row>
    <row r="590" spans="1:300" x14ac:dyDescent="0.35">
      <c r="A590">
        <v>10085431</v>
      </c>
      <c r="B590" t="s">
        <v>8383</v>
      </c>
      <c r="C590">
        <v>20200000000000</v>
      </c>
      <c r="D590" s="1">
        <v>43992</v>
      </c>
      <c r="E590" t="s">
        <v>8384</v>
      </c>
      <c r="F590" t="s">
        <v>8385</v>
      </c>
      <c r="G590" t="s">
        <v>8386</v>
      </c>
      <c r="H590" t="s">
        <v>8387</v>
      </c>
      <c r="I590" t="s">
        <v>304</v>
      </c>
      <c r="J590" t="s">
        <v>8388</v>
      </c>
      <c r="K590" t="s">
        <v>8389</v>
      </c>
      <c r="L590" t="s">
        <v>8390</v>
      </c>
      <c r="M590" t="s">
        <v>8391</v>
      </c>
      <c r="N590" t="s">
        <v>8392</v>
      </c>
      <c r="O590" t="s">
        <v>8393</v>
      </c>
      <c r="R590" t="s">
        <v>8394</v>
      </c>
      <c r="T590">
        <v>9678305</v>
      </c>
      <c r="U590" t="s">
        <v>8395</v>
      </c>
      <c r="V590" t="s">
        <v>8396</v>
      </c>
      <c r="W590" s="1">
        <v>41575</v>
      </c>
      <c r="X590" t="s">
        <v>354</v>
      </c>
      <c r="Z590" t="s">
        <v>538</v>
      </c>
      <c r="AA590">
        <v>0</v>
      </c>
      <c r="AB590">
        <v>1</v>
      </c>
      <c r="AC590" t="s">
        <v>322</v>
      </c>
      <c r="AD590" t="s">
        <v>8397</v>
      </c>
      <c r="AE590" t="s">
        <v>8398</v>
      </c>
      <c r="AF590" t="s">
        <v>561</v>
      </c>
      <c r="AG590">
        <v>1</v>
      </c>
      <c r="AH590">
        <v>1</v>
      </c>
      <c r="AI590" t="s">
        <v>360</v>
      </c>
      <c r="AJ590" t="s">
        <v>317</v>
      </c>
      <c r="AK590" t="s">
        <v>317</v>
      </c>
      <c r="AL590" t="s">
        <v>1485</v>
      </c>
      <c r="AM590" t="s">
        <v>561</v>
      </c>
      <c r="AN590" t="s">
        <v>561</v>
      </c>
      <c r="AP590" t="s">
        <v>561</v>
      </c>
      <c r="AQ590" t="s">
        <v>325</v>
      </c>
      <c r="AR590">
        <v>2130</v>
      </c>
      <c r="AS590" t="s">
        <v>324</v>
      </c>
      <c r="AT590" t="s">
        <v>1486</v>
      </c>
      <c r="AU590" t="s">
        <v>327</v>
      </c>
      <c r="AV590" t="s">
        <v>328</v>
      </c>
      <c r="AW590">
        <v>42.310670000000002</v>
      </c>
      <c r="AX590">
        <v>-71.120130000000003</v>
      </c>
      <c r="AY590" t="s">
        <v>317</v>
      </c>
      <c r="AZ590" t="s">
        <v>329</v>
      </c>
      <c r="BA590" t="s">
        <v>330</v>
      </c>
      <c r="BB590">
        <v>2</v>
      </c>
      <c r="BC590">
        <v>2</v>
      </c>
      <c r="BD590">
        <v>2</v>
      </c>
      <c r="BE590">
        <v>2</v>
      </c>
      <c r="BF590" t="s">
        <v>331</v>
      </c>
      <c r="BG590" t="s">
        <v>8399</v>
      </c>
      <c r="BI590">
        <v>50</v>
      </c>
      <c r="BL590">
        <v>400</v>
      </c>
      <c r="BM590">
        <v>100</v>
      </c>
      <c r="BN590">
        <v>1</v>
      </c>
      <c r="BO590">
        <v>0</v>
      </c>
      <c r="BP590">
        <v>28</v>
      </c>
      <c r="BQ590">
        <v>365</v>
      </c>
      <c r="BR590">
        <v>28</v>
      </c>
      <c r="BS590">
        <v>28</v>
      </c>
      <c r="BT590">
        <v>1125</v>
      </c>
      <c r="BU590">
        <v>1125</v>
      </c>
      <c r="BV590">
        <v>28</v>
      </c>
      <c r="BW590">
        <v>1125</v>
      </c>
      <c r="BX590" t="s">
        <v>871</v>
      </c>
      <c r="BY590" t="s">
        <v>317</v>
      </c>
      <c r="BZ590">
        <v>0</v>
      </c>
      <c r="CA590">
        <v>0</v>
      </c>
      <c r="CB590">
        <v>0</v>
      </c>
      <c r="CC590">
        <v>0</v>
      </c>
      <c r="CD590" s="1">
        <v>43992</v>
      </c>
      <c r="CE590">
        <v>2</v>
      </c>
      <c r="CF590">
        <v>1</v>
      </c>
      <c r="CG590" s="1">
        <v>43533</v>
      </c>
      <c r="CH590" s="1">
        <v>43899</v>
      </c>
      <c r="CI590">
        <v>100</v>
      </c>
      <c r="CJ590">
        <v>10</v>
      </c>
      <c r="CK590">
        <v>10</v>
      </c>
      <c r="CL590">
        <v>10</v>
      </c>
      <c r="CM590">
        <v>10</v>
      </c>
      <c r="CN590">
        <v>10</v>
      </c>
      <c r="CO590">
        <v>10</v>
      </c>
      <c r="CP590" t="s">
        <v>317</v>
      </c>
      <c r="CQ590" t="s">
        <v>8400</v>
      </c>
      <c r="CR590" t="s">
        <v>334</v>
      </c>
      <c r="CS590" t="s">
        <v>322</v>
      </c>
      <c r="CT590" t="s">
        <v>322</v>
      </c>
      <c r="CU590" t="s">
        <v>365</v>
      </c>
      <c r="CV590" t="s">
        <v>322</v>
      </c>
      <c r="CW590" t="s">
        <v>322</v>
      </c>
      <c r="CX590">
        <v>1</v>
      </c>
      <c r="CY590">
        <v>1</v>
      </c>
      <c r="CZ590">
        <v>0</v>
      </c>
      <c r="DA590">
        <v>0</v>
      </c>
      <c r="DB590">
        <v>0.13</v>
      </c>
      <c r="DC590" t="s">
        <v>8385</v>
      </c>
      <c r="DD590">
        <v>38</v>
      </c>
      <c r="DE590" t="s">
        <v>8386</v>
      </c>
      <c r="DF590">
        <v>166</v>
      </c>
      <c r="DG590" t="s">
        <v>8387</v>
      </c>
      <c r="DH590">
        <v>166</v>
      </c>
      <c r="DI590" t="s">
        <v>8388</v>
      </c>
      <c r="DJ590">
        <v>55</v>
      </c>
      <c r="DK590" t="s">
        <v>871</v>
      </c>
      <c r="DL590">
        <v>20</v>
      </c>
      <c r="DM590">
        <v>2130</v>
      </c>
      <c r="DN590">
        <v>2130</v>
      </c>
      <c r="DO590" t="s">
        <v>704</v>
      </c>
      <c r="DP590" t="s">
        <v>604</v>
      </c>
      <c r="DQ590">
        <v>2013</v>
      </c>
      <c r="DR590" t="s">
        <v>354</v>
      </c>
      <c r="DS590" t="s">
        <v>354</v>
      </c>
      <c r="DT590">
        <v>2</v>
      </c>
      <c r="DU590" t="s">
        <v>324</v>
      </c>
      <c r="DV590" t="s">
        <v>368</v>
      </c>
      <c r="DW590" t="s">
        <v>339</v>
      </c>
      <c r="DX590">
        <v>0</v>
      </c>
      <c r="DY590">
        <v>0</v>
      </c>
      <c r="DZ590">
        <v>0</v>
      </c>
      <c r="EA590">
        <v>0</v>
      </c>
      <c r="EB590">
        <v>1</v>
      </c>
      <c r="EC590">
        <v>0</v>
      </c>
      <c r="ED590">
        <v>0</v>
      </c>
      <c r="EE590">
        <v>1</v>
      </c>
      <c r="EF590">
        <v>0</v>
      </c>
      <c r="EG590">
        <v>0</v>
      </c>
      <c r="EH590">
        <v>1</v>
      </c>
      <c r="EI590">
        <v>0</v>
      </c>
      <c r="EJ590">
        <v>1</v>
      </c>
      <c r="EK590">
        <v>0</v>
      </c>
      <c r="EL590">
        <v>0</v>
      </c>
      <c r="EM590">
        <v>1</v>
      </c>
      <c r="EN590">
        <v>1</v>
      </c>
      <c r="EO590">
        <v>1</v>
      </c>
      <c r="EP590">
        <v>1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1</v>
      </c>
      <c r="FH590">
        <v>1</v>
      </c>
      <c r="FI590">
        <v>1</v>
      </c>
      <c r="FJ590">
        <v>1</v>
      </c>
      <c r="FK590">
        <v>0</v>
      </c>
      <c r="FL590">
        <v>1</v>
      </c>
      <c r="FM590">
        <v>1</v>
      </c>
      <c r="FN590">
        <v>1</v>
      </c>
      <c r="FO590">
        <v>1</v>
      </c>
      <c r="FP590">
        <v>1</v>
      </c>
      <c r="FQ590">
        <v>0</v>
      </c>
      <c r="FR590">
        <v>1</v>
      </c>
      <c r="FS590">
        <v>0</v>
      </c>
      <c r="FT590">
        <v>0</v>
      </c>
      <c r="FU590">
        <v>1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1</v>
      </c>
      <c r="GB590">
        <v>1</v>
      </c>
      <c r="GC590">
        <v>0</v>
      </c>
      <c r="GD590">
        <v>1</v>
      </c>
      <c r="GE590">
        <v>1</v>
      </c>
      <c r="GF590">
        <v>1</v>
      </c>
      <c r="GG590">
        <v>1</v>
      </c>
      <c r="GH590">
        <v>1</v>
      </c>
      <c r="GI590">
        <v>1</v>
      </c>
      <c r="GJ590">
        <v>1</v>
      </c>
      <c r="GK590">
        <v>1</v>
      </c>
      <c r="GL590">
        <v>0</v>
      </c>
      <c r="GM590">
        <v>0</v>
      </c>
      <c r="GN590">
        <v>0</v>
      </c>
      <c r="GO590">
        <v>1</v>
      </c>
      <c r="GP590">
        <v>0</v>
      </c>
      <c r="GQ590">
        <v>0</v>
      </c>
      <c r="GR590">
        <v>0</v>
      </c>
      <c r="GS590">
        <v>1</v>
      </c>
      <c r="GT590">
        <v>0</v>
      </c>
      <c r="GU590">
        <v>1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1</v>
      </c>
      <c r="HF590">
        <v>0</v>
      </c>
      <c r="HG590">
        <v>0</v>
      </c>
      <c r="HH590">
        <v>0</v>
      </c>
      <c r="HI590">
        <v>1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 t="s">
        <v>561</v>
      </c>
    </row>
    <row r="591" spans="1:300" x14ac:dyDescent="0.35">
      <c r="A591">
        <v>10116726</v>
      </c>
      <c r="B591" t="s">
        <v>8401</v>
      </c>
      <c r="C591">
        <v>20200000000000</v>
      </c>
      <c r="D591" s="1">
        <v>43992</v>
      </c>
      <c r="E591" t="s">
        <v>8402</v>
      </c>
      <c r="F591" t="s">
        <v>8403</v>
      </c>
      <c r="G591" t="s">
        <v>8404</v>
      </c>
      <c r="H591" t="s">
        <v>8405</v>
      </c>
      <c r="I591" t="s">
        <v>304</v>
      </c>
      <c r="J591" t="s">
        <v>8406</v>
      </c>
      <c r="K591" t="s">
        <v>8407</v>
      </c>
      <c r="L591" t="s">
        <v>8408</v>
      </c>
      <c r="M591" t="s">
        <v>8409</v>
      </c>
      <c r="N591" t="s">
        <v>8410</v>
      </c>
      <c r="O591" t="s">
        <v>8411</v>
      </c>
      <c r="R591" t="s">
        <v>8412</v>
      </c>
      <c r="T591">
        <v>30283594</v>
      </c>
      <c r="U591" t="s">
        <v>5145</v>
      </c>
      <c r="V591" t="s">
        <v>5146</v>
      </c>
      <c r="W591" s="1">
        <v>42093</v>
      </c>
      <c r="X591" t="s">
        <v>5147</v>
      </c>
      <c r="Z591" t="s">
        <v>396</v>
      </c>
      <c r="AA591">
        <v>0.97</v>
      </c>
      <c r="AB591">
        <v>0.94</v>
      </c>
      <c r="AC591" t="s">
        <v>322</v>
      </c>
      <c r="AD591" t="s">
        <v>5148</v>
      </c>
      <c r="AE591" t="s">
        <v>5149</v>
      </c>
      <c r="AF591" t="s">
        <v>2329</v>
      </c>
      <c r="AG591">
        <v>578</v>
      </c>
      <c r="AH591">
        <v>578</v>
      </c>
      <c r="AI591" t="s">
        <v>1231</v>
      </c>
      <c r="AJ591" t="s">
        <v>317</v>
      </c>
      <c r="AK591" t="s">
        <v>322</v>
      </c>
      <c r="AL591" t="s">
        <v>323</v>
      </c>
      <c r="AM591" t="s">
        <v>2903</v>
      </c>
      <c r="AN591" t="s">
        <v>2903</v>
      </c>
      <c r="AP591" t="s">
        <v>324</v>
      </c>
      <c r="AQ591" t="s">
        <v>325</v>
      </c>
      <c r="AR591">
        <v>2116</v>
      </c>
      <c r="AS591" t="s">
        <v>324</v>
      </c>
      <c r="AT591" t="s">
        <v>326</v>
      </c>
      <c r="AU591" t="s">
        <v>327</v>
      </c>
      <c r="AV591" t="s">
        <v>328</v>
      </c>
      <c r="AW591">
        <v>42.351610000000001</v>
      </c>
      <c r="AX591">
        <v>-71.061549999999997</v>
      </c>
      <c r="AY591" t="s">
        <v>317</v>
      </c>
      <c r="AZ591" t="s">
        <v>329</v>
      </c>
      <c r="BA591" t="s">
        <v>330</v>
      </c>
      <c r="BB591">
        <v>3</v>
      </c>
      <c r="BC591">
        <v>1</v>
      </c>
      <c r="BD591">
        <v>1</v>
      </c>
      <c r="BE591">
        <v>2</v>
      </c>
      <c r="BF591" t="s">
        <v>331</v>
      </c>
      <c r="BG591" t="s">
        <v>8413</v>
      </c>
      <c r="BI591">
        <v>134</v>
      </c>
      <c r="BM591">
        <v>100</v>
      </c>
      <c r="BN591">
        <v>1</v>
      </c>
      <c r="BO591">
        <v>0</v>
      </c>
      <c r="BP591">
        <v>3</v>
      </c>
      <c r="BQ591">
        <v>1125</v>
      </c>
      <c r="BR591">
        <v>3</v>
      </c>
      <c r="BS591">
        <v>3</v>
      </c>
      <c r="BT591">
        <v>1125</v>
      </c>
      <c r="BU591">
        <v>1125</v>
      </c>
      <c r="BV591">
        <v>3</v>
      </c>
      <c r="BW591">
        <v>1125</v>
      </c>
      <c r="BX591" t="s">
        <v>333</v>
      </c>
      <c r="BY591" t="s">
        <v>317</v>
      </c>
      <c r="BZ591">
        <v>30</v>
      </c>
      <c r="CA591">
        <v>60</v>
      </c>
      <c r="CB591">
        <v>90</v>
      </c>
      <c r="CC591">
        <v>180</v>
      </c>
      <c r="CD591" s="1">
        <v>43992</v>
      </c>
      <c r="CE591">
        <v>2</v>
      </c>
      <c r="CF591">
        <v>1</v>
      </c>
      <c r="CG591" s="1">
        <v>42412</v>
      </c>
      <c r="CH591" s="1">
        <v>43856</v>
      </c>
      <c r="CI591">
        <v>90</v>
      </c>
      <c r="CJ591">
        <v>9</v>
      </c>
      <c r="CK591">
        <v>9</v>
      </c>
      <c r="CL591">
        <v>9</v>
      </c>
      <c r="CM591">
        <v>9</v>
      </c>
      <c r="CN591">
        <v>9</v>
      </c>
      <c r="CO591">
        <v>7</v>
      </c>
      <c r="CP591" t="s">
        <v>317</v>
      </c>
      <c r="CQ591" t="s">
        <v>364</v>
      </c>
      <c r="CR591" t="s">
        <v>334</v>
      </c>
      <c r="CS591" t="s">
        <v>322</v>
      </c>
      <c r="CT591" t="s">
        <v>322</v>
      </c>
      <c r="CU591" t="s">
        <v>365</v>
      </c>
      <c r="CV591" t="s">
        <v>322</v>
      </c>
      <c r="CW591" t="s">
        <v>322</v>
      </c>
      <c r="CX591">
        <v>76</v>
      </c>
      <c r="CY591">
        <v>76</v>
      </c>
      <c r="CZ591">
        <v>0</v>
      </c>
      <c r="DA591">
        <v>0</v>
      </c>
      <c r="DB591">
        <v>0.04</v>
      </c>
      <c r="DC591" t="s">
        <v>8403</v>
      </c>
      <c r="DD591">
        <v>69</v>
      </c>
      <c r="DE591" t="s">
        <v>8404</v>
      </c>
      <c r="DF591">
        <v>160</v>
      </c>
      <c r="DG591" t="s">
        <v>8405</v>
      </c>
      <c r="DH591">
        <v>147</v>
      </c>
      <c r="DI591" t="s">
        <v>8406</v>
      </c>
      <c r="DJ591">
        <v>114</v>
      </c>
      <c r="DK591" t="s">
        <v>333</v>
      </c>
      <c r="DL591">
        <v>16</v>
      </c>
      <c r="DM591">
        <v>2116</v>
      </c>
      <c r="DN591">
        <v>2116</v>
      </c>
      <c r="DO591" t="s">
        <v>704</v>
      </c>
      <c r="DP591" t="s">
        <v>655</v>
      </c>
      <c r="DQ591">
        <v>2015</v>
      </c>
      <c r="DR591" t="s">
        <v>5147</v>
      </c>
      <c r="DS591" t="s">
        <v>5147</v>
      </c>
      <c r="DT591">
        <v>2</v>
      </c>
      <c r="DU591" t="s">
        <v>5151</v>
      </c>
      <c r="DV591" t="s">
        <v>5152</v>
      </c>
      <c r="DW591" t="s">
        <v>339</v>
      </c>
      <c r="DX591">
        <v>0</v>
      </c>
      <c r="DY591">
        <v>0</v>
      </c>
      <c r="DZ591">
        <v>1</v>
      </c>
      <c r="EA591">
        <v>0</v>
      </c>
      <c r="EB591">
        <v>0</v>
      </c>
      <c r="EC591">
        <v>0</v>
      </c>
      <c r="ED591">
        <v>0</v>
      </c>
      <c r="EE591">
        <v>1</v>
      </c>
      <c r="EF591">
        <v>0</v>
      </c>
      <c r="EG591">
        <v>1</v>
      </c>
      <c r="EH591">
        <v>0</v>
      </c>
      <c r="EI591">
        <v>0</v>
      </c>
      <c r="EJ591">
        <v>1</v>
      </c>
      <c r="EK591">
        <v>0</v>
      </c>
      <c r="EL591">
        <v>0</v>
      </c>
      <c r="EM591">
        <v>1</v>
      </c>
      <c r="EN591">
        <v>1</v>
      </c>
      <c r="EO591">
        <v>1</v>
      </c>
      <c r="EP591">
        <v>0</v>
      </c>
      <c r="EQ591">
        <v>1</v>
      </c>
      <c r="ER591">
        <v>0</v>
      </c>
      <c r="ES591">
        <v>0</v>
      </c>
      <c r="ET591">
        <v>1</v>
      </c>
      <c r="EU591">
        <v>0</v>
      </c>
      <c r="EV591">
        <v>0</v>
      </c>
      <c r="EW591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1</v>
      </c>
      <c r="FH591">
        <v>1</v>
      </c>
      <c r="FI591">
        <v>1</v>
      </c>
      <c r="FJ591">
        <v>1</v>
      </c>
      <c r="FK591">
        <v>0</v>
      </c>
      <c r="FL591">
        <v>1</v>
      </c>
      <c r="FM591">
        <v>1</v>
      </c>
      <c r="FN591">
        <v>1</v>
      </c>
      <c r="FO591">
        <v>1</v>
      </c>
      <c r="FP591">
        <v>1</v>
      </c>
      <c r="FQ591">
        <v>0</v>
      </c>
      <c r="FR591">
        <v>1</v>
      </c>
      <c r="FS591">
        <v>1</v>
      </c>
      <c r="FT591">
        <v>1</v>
      </c>
      <c r="FU591">
        <v>1</v>
      </c>
      <c r="FV591">
        <v>1</v>
      </c>
      <c r="FW591">
        <v>1</v>
      </c>
      <c r="FX591">
        <v>1</v>
      </c>
      <c r="FY591">
        <v>1</v>
      </c>
      <c r="FZ591">
        <v>0</v>
      </c>
      <c r="GA591">
        <v>1</v>
      </c>
      <c r="GB591">
        <v>1</v>
      </c>
      <c r="GC591">
        <v>1</v>
      </c>
      <c r="GD591">
        <v>1</v>
      </c>
      <c r="GE591">
        <v>1</v>
      </c>
      <c r="GF591">
        <v>1</v>
      </c>
      <c r="GG591">
        <v>1</v>
      </c>
      <c r="GH591">
        <v>1</v>
      </c>
      <c r="GI591">
        <v>1</v>
      </c>
      <c r="GJ591">
        <v>1</v>
      </c>
      <c r="GK591">
        <v>1</v>
      </c>
      <c r="GL591">
        <v>1</v>
      </c>
      <c r="GM591">
        <v>0</v>
      </c>
      <c r="GN591">
        <v>0</v>
      </c>
      <c r="GO591">
        <v>1</v>
      </c>
      <c r="GP591">
        <v>1</v>
      </c>
      <c r="GQ591">
        <v>1</v>
      </c>
      <c r="GR591">
        <v>1</v>
      </c>
      <c r="GS591">
        <v>1</v>
      </c>
      <c r="GT591">
        <v>0</v>
      </c>
      <c r="GU591">
        <v>0</v>
      </c>
      <c r="GV591">
        <v>0</v>
      </c>
      <c r="GW591">
        <v>0</v>
      </c>
      <c r="GX591">
        <v>1</v>
      </c>
      <c r="GY591">
        <v>0</v>
      </c>
      <c r="GZ591">
        <v>0</v>
      </c>
      <c r="HA591">
        <v>0</v>
      </c>
      <c r="HB591">
        <v>1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1</v>
      </c>
      <c r="HJ591">
        <v>0</v>
      </c>
      <c r="HK591">
        <v>0</v>
      </c>
      <c r="HL591">
        <v>1</v>
      </c>
      <c r="HM591">
        <v>0</v>
      </c>
      <c r="HN591">
        <v>0</v>
      </c>
      <c r="HO591">
        <v>0</v>
      </c>
      <c r="HP591">
        <v>1</v>
      </c>
      <c r="HQ591">
        <v>1</v>
      </c>
      <c r="HR591">
        <v>1</v>
      </c>
      <c r="HS591">
        <v>0</v>
      </c>
      <c r="HT591">
        <v>0</v>
      </c>
      <c r="HU591">
        <v>0</v>
      </c>
      <c r="HV591">
        <v>0</v>
      </c>
      <c r="HW591">
        <v>1</v>
      </c>
      <c r="HX591">
        <v>0</v>
      </c>
      <c r="HY591">
        <v>0</v>
      </c>
      <c r="HZ591">
        <v>0</v>
      </c>
      <c r="IA591">
        <v>0</v>
      </c>
      <c r="IB591">
        <v>1</v>
      </c>
      <c r="IC591">
        <v>0</v>
      </c>
      <c r="ID591">
        <v>0</v>
      </c>
      <c r="IE591">
        <v>1</v>
      </c>
      <c r="IF591">
        <v>1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0</v>
      </c>
      <c r="JL591">
        <v>0</v>
      </c>
      <c r="JM591">
        <v>0</v>
      </c>
      <c r="JN591">
        <v>0</v>
      </c>
      <c r="JO591">
        <v>1</v>
      </c>
      <c r="JP591">
        <v>0</v>
      </c>
      <c r="JQ591">
        <v>0</v>
      </c>
      <c r="JR591">
        <v>0</v>
      </c>
      <c r="JS591">
        <v>0</v>
      </c>
      <c r="JT591">
        <v>1</v>
      </c>
      <c r="JU591">
        <v>0</v>
      </c>
      <c r="JV591">
        <v>0</v>
      </c>
      <c r="JW591">
        <v>0</v>
      </c>
      <c r="JX591">
        <v>0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 t="s">
        <v>401</v>
      </c>
    </row>
    <row r="592" spans="1:300" x14ac:dyDescent="0.35">
      <c r="A592">
        <v>10116914</v>
      </c>
      <c r="B592" t="s">
        <v>8414</v>
      </c>
      <c r="C592">
        <v>20200000000000</v>
      </c>
      <c r="D592" s="1">
        <v>43992</v>
      </c>
      <c r="E592" t="s">
        <v>8415</v>
      </c>
      <c r="F592" t="s">
        <v>8403</v>
      </c>
      <c r="G592" t="s">
        <v>8404</v>
      </c>
      <c r="H592" t="s">
        <v>8405</v>
      </c>
      <c r="I592" t="s">
        <v>304</v>
      </c>
      <c r="J592" t="s">
        <v>8406</v>
      </c>
      <c r="K592" t="s">
        <v>8407</v>
      </c>
      <c r="L592" t="s">
        <v>8408</v>
      </c>
      <c r="M592" t="s">
        <v>8409</v>
      </c>
      <c r="N592" t="s">
        <v>8410</v>
      </c>
      <c r="O592" t="s">
        <v>8416</v>
      </c>
      <c r="R592" t="s">
        <v>8417</v>
      </c>
      <c r="T592">
        <v>30283594</v>
      </c>
      <c r="U592" t="s">
        <v>5145</v>
      </c>
      <c r="V592" t="s">
        <v>5146</v>
      </c>
      <c r="W592" s="1">
        <v>42093</v>
      </c>
      <c r="X592" t="s">
        <v>5147</v>
      </c>
      <c r="Z592" t="s">
        <v>396</v>
      </c>
      <c r="AA592">
        <v>0.97</v>
      </c>
      <c r="AB592">
        <v>0.94</v>
      </c>
      <c r="AC592" t="s">
        <v>322</v>
      </c>
      <c r="AD592" t="s">
        <v>5148</v>
      </c>
      <c r="AE592" t="s">
        <v>5149</v>
      </c>
      <c r="AF592" t="s">
        <v>2329</v>
      </c>
      <c r="AG592">
        <v>578</v>
      </c>
      <c r="AH592">
        <v>578</v>
      </c>
      <c r="AI592" t="s">
        <v>1231</v>
      </c>
      <c r="AJ592" t="s">
        <v>317</v>
      </c>
      <c r="AK592" t="s">
        <v>322</v>
      </c>
      <c r="AL592" t="s">
        <v>323</v>
      </c>
      <c r="AM592" t="s">
        <v>401</v>
      </c>
      <c r="AN592" t="s">
        <v>401</v>
      </c>
      <c r="AP592" t="s">
        <v>324</v>
      </c>
      <c r="AQ592" t="s">
        <v>325</v>
      </c>
      <c r="AR592">
        <v>2116</v>
      </c>
      <c r="AS592" t="s">
        <v>324</v>
      </c>
      <c r="AT592" t="s">
        <v>326</v>
      </c>
      <c r="AU592" t="s">
        <v>327</v>
      </c>
      <c r="AV592" t="s">
        <v>328</v>
      </c>
      <c r="AW592">
        <v>42.352139999999999</v>
      </c>
      <c r="AX592">
        <v>-71.063519999999997</v>
      </c>
      <c r="AY592" t="s">
        <v>317</v>
      </c>
      <c r="AZ592" t="s">
        <v>329</v>
      </c>
      <c r="BA592" t="s">
        <v>330</v>
      </c>
      <c r="BB592">
        <v>3</v>
      </c>
      <c r="BC592">
        <v>1</v>
      </c>
      <c r="BD592">
        <v>1</v>
      </c>
      <c r="BE592">
        <v>1</v>
      </c>
      <c r="BF592" t="s">
        <v>331</v>
      </c>
      <c r="BG592" t="s">
        <v>8418</v>
      </c>
      <c r="BI592">
        <v>130</v>
      </c>
      <c r="BL592">
        <v>0</v>
      </c>
      <c r="BM592">
        <v>95</v>
      </c>
      <c r="BN592">
        <v>1</v>
      </c>
      <c r="BO592">
        <v>0</v>
      </c>
      <c r="BP592">
        <v>3</v>
      </c>
      <c r="BQ592">
        <v>1125</v>
      </c>
      <c r="BR592">
        <v>3</v>
      </c>
      <c r="BS592">
        <v>3</v>
      </c>
      <c r="BT592">
        <v>1125</v>
      </c>
      <c r="BU592">
        <v>1125</v>
      </c>
      <c r="BV592">
        <v>3</v>
      </c>
      <c r="BW592">
        <v>1125</v>
      </c>
      <c r="BX592" t="s">
        <v>333</v>
      </c>
      <c r="BY592" t="s">
        <v>317</v>
      </c>
      <c r="BZ592">
        <v>25</v>
      </c>
      <c r="CA592">
        <v>55</v>
      </c>
      <c r="CB592">
        <v>85</v>
      </c>
      <c r="CC592">
        <v>175</v>
      </c>
      <c r="CD592" s="1">
        <v>43992</v>
      </c>
      <c r="CE592">
        <v>4</v>
      </c>
      <c r="CF592">
        <v>3</v>
      </c>
      <c r="CG592" s="1">
        <v>43025</v>
      </c>
      <c r="CH592" s="1">
        <v>43843</v>
      </c>
      <c r="CI592">
        <v>95</v>
      </c>
      <c r="CJ592">
        <v>9</v>
      </c>
      <c r="CK592">
        <v>9</v>
      </c>
      <c r="CL592">
        <v>10</v>
      </c>
      <c r="CM592">
        <v>9</v>
      </c>
      <c r="CN592">
        <v>10</v>
      </c>
      <c r="CO592">
        <v>9</v>
      </c>
      <c r="CP592" t="s">
        <v>317</v>
      </c>
      <c r="CQ592" t="s">
        <v>364</v>
      </c>
      <c r="CR592" t="s">
        <v>334</v>
      </c>
      <c r="CS592" t="s">
        <v>322</v>
      </c>
      <c r="CT592" t="s">
        <v>322</v>
      </c>
      <c r="CU592" t="s">
        <v>365</v>
      </c>
      <c r="CV592" t="s">
        <v>322</v>
      </c>
      <c r="CW592" t="s">
        <v>322</v>
      </c>
      <c r="CX592">
        <v>76</v>
      </c>
      <c r="CY592">
        <v>76</v>
      </c>
      <c r="CZ592">
        <v>0</v>
      </c>
      <c r="DA592">
        <v>0</v>
      </c>
      <c r="DB592">
        <v>0.12</v>
      </c>
      <c r="DC592" t="s">
        <v>8403</v>
      </c>
      <c r="DD592">
        <v>69</v>
      </c>
      <c r="DE592" t="s">
        <v>8404</v>
      </c>
      <c r="DF592">
        <v>160</v>
      </c>
      <c r="DG592" t="s">
        <v>8405</v>
      </c>
      <c r="DH592">
        <v>147</v>
      </c>
      <c r="DI592" t="s">
        <v>8406</v>
      </c>
      <c r="DJ592">
        <v>114</v>
      </c>
      <c r="DK592" t="s">
        <v>333</v>
      </c>
      <c r="DL592">
        <v>16</v>
      </c>
      <c r="DM592">
        <v>2116</v>
      </c>
      <c r="DN592">
        <v>2116</v>
      </c>
      <c r="DO592" t="s">
        <v>704</v>
      </c>
      <c r="DP592" t="s">
        <v>655</v>
      </c>
      <c r="DQ592">
        <v>2015</v>
      </c>
      <c r="DR592" t="s">
        <v>5147</v>
      </c>
      <c r="DS592" t="s">
        <v>5147</v>
      </c>
      <c r="DT592">
        <v>2</v>
      </c>
      <c r="DU592" t="s">
        <v>5151</v>
      </c>
      <c r="DV592" t="s">
        <v>5152</v>
      </c>
      <c r="DW592" t="s">
        <v>339</v>
      </c>
      <c r="DX592">
        <v>0</v>
      </c>
      <c r="DY592">
        <v>0</v>
      </c>
      <c r="DZ592">
        <v>1</v>
      </c>
      <c r="EA592">
        <v>0</v>
      </c>
      <c r="EB592">
        <v>0</v>
      </c>
      <c r="EC592">
        <v>0</v>
      </c>
      <c r="ED592">
        <v>0</v>
      </c>
      <c r="EE592">
        <v>1</v>
      </c>
      <c r="EF592">
        <v>0</v>
      </c>
      <c r="EG592">
        <v>1</v>
      </c>
      <c r="EH592">
        <v>0</v>
      </c>
      <c r="EI592">
        <v>0</v>
      </c>
      <c r="EJ592">
        <v>1</v>
      </c>
      <c r="EK592">
        <v>0</v>
      </c>
      <c r="EL592">
        <v>0</v>
      </c>
      <c r="EM592">
        <v>1</v>
      </c>
      <c r="EN592">
        <v>1</v>
      </c>
      <c r="EO592">
        <v>1</v>
      </c>
      <c r="EP592">
        <v>0</v>
      </c>
      <c r="EQ592">
        <v>1</v>
      </c>
      <c r="ER592">
        <v>0</v>
      </c>
      <c r="ES592">
        <v>0</v>
      </c>
      <c r="ET592">
        <v>1</v>
      </c>
      <c r="EU592">
        <v>0</v>
      </c>
      <c r="EV592">
        <v>0</v>
      </c>
      <c r="EW592">
        <v>1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1</v>
      </c>
      <c r="FH592">
        <v>1</v>
      </c>
      <c r="FI592">
        <v>1</v>
      </c>
      <c r="FJ592">
        <v>1</v>
      </c>
      <c r="FK592">
        <v>0</v>
      </c>
      <c r="FL592">
        <v>1</v>
      </c>
      <c r="FM592">
        <v>1</v>
      </c>
      <c r="FN592">
        <v>1</v>
      </c>
      <c r="FO592">
        <v>1</v>
      </c>
      <c r="FP592">
        <v>1</v>
      </c>
      <c r="FQ592">
        <v>0</v>
      </c>
      <c r="FR592">
        <v>1</v>
      </c>
      <c r="FS592">
        <v>1</v>
      </c>
      <c r="FT592">
        <v>0</v>
      </c>
      <c r="FU592">
        <v>1</v>
      </c>
      <c r="FV592">
        <v>1</v>
      </c>
      <c r="FW592">
        <v>1</v>
      </c>
      <c r="FX592">
        <v>1</v>
      </c>
      <c r="FY592">
        <v>1</v>
      </c>
      <c r="FZ592">
        <v>0</v>
      </c>
      <c r="GA592">
        <v>1</v>
      </c>
      <c r="GB592">
        <v>1</v>
      </c>
      <c r="GC592">
        <v>1</v>
      </c>
      <c r="GD592">
        <v>1</v>
      </c>
      <c r="GE592">
        <v>1</v>
      </c>
      <c r="GF592">
        <v>1</v>
      </c>
      <c r="GG592">
        <v>1</v>
      </c>
      <c r="GH592">
        <v>1</v>
      </c>
      <c r="GI592">
        <v>0</v>
      </c>
      <c r="GJ592">
        <v>1</v>
      </c>
      <c r="GK592">
        <v>1</v>
      </c>
      <c r="GL592">
        <v>1</v>
      </c>
      <c r="GM592">
        <v>0</v>
      </c>
      <c r="GN592">
        <v>0</v>
      </c>
      <c r="GO592">
        <v>1</v>
      </c>
      <c r="GP592">
        <v>1</v>
      </c>
      <c r="GQ592">
        <v>1</v>
      </c>
      <c r="GR592">
        <v>1</v>
      </c>
      <c r="GS592">
        <v>1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1</v>
      </c>
      <c r="HJ592">
        <v>0</v>
      </c>
      <c r="HK592">
        <v>0</v>
      </c>
      <c r="HL592">
        <v>1</v>
      </c>
      <c r="HM592">
        <v>0</v>
      </c>
      <c r="HN592">
        <v>0</v>
      </c>
      <c r="HO592">
        <v>0</v>
      </c>
      <c r="HP592">
        <v>1</v>
      </c>
      <c r="HQ592">
        <v>1</v>
      </c>
      <c r="HR592">
        <v>1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1</v>
      </c>
      <c r="IC592">
        <v>0</v>
      </c>
      <c r="ID592">
        <v>0</v>
      </c>
      <c r="IE592">
        <v>1</v>
      </c>
      <c r="IF592">
        <v>1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1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 t="s">
        <v>401</v>
      </c>
    </row>
    <row r="593" spans="1:300" x14ac:dyDescent="0.35">
      <c r="A593">
        <v>10118091</v>
      </c>
      <c r="B593" t="s">
        <v>8419</v>
      </c>
      <c r="C593">
        <v>20200000000000</v>
      </c>
      <c r="D593" s="1">
        <v>43992</v>
      </c>
      <c r="E593" t="s">
        <v>8420</v>
      </c>
      <c r="F593" t="s">
        <v>8421</v>
      </c>
      <c r="G593" t="s">
        <v>8422</v>
      </c>
      <c r="H593" t="s">
        <v>8423</v>
      </c>
      <c r="I593" t="s">
        <v>304</v>
      </c>
      <c r="J593" t="s">
        <v>6622</v>
      </c>
      <c r="K593" t="s">
        <v>6623</v>
      </c>
      <c r="L593" t="s">
        <v>6624</v>
      </c>
      <c r="M593" t="s">
        <v>6625</v>
      </c>
      <c r="N593" t="s">
        <v>6626</v>
      </c>
      <c r="O593" t="s">
        <v>8411</v>
      </c>
      <c r="R593" t="s">
        <v>8424</v>
      </c>
      <c r="T593">
        <v>30283594</v>
      </c>
      <c r="U593" t="s">
        <v>5145</v>
      </c>
      <c r="V593" t="s">
        <v>5146</v>
      </c>
      <c r="W593" s="1">
        <v>42093</v>
      </c>
      <c r="X593" t="s">
        <v>5147</v>
      </c>
      <c r="Z593" t="s">
        <v>396</v>
      </c>
      <c r="AA593">
        <v>0.97</v>
      </c>
      <c r="AB593">
        <v>0.94</v>
      </c>
      <c r="AC593" t="s">
        <v>322</v>
      </c>
      <c r="AD593" t="s">
        <v>5148</v>
      </c>
      <c r="AE593" t="s">
        <v>5149</v>
      </c>
      <c r="AF593" t="s">
        <v>2329</v>
      </c>
      <c r="AG593">
        <v>578</v>
      </c>
      <c r="AH593">
        <v>578</v>
      </c>
      <c r="AI593" t="s">
        <v>1231</v>
      </c>
      <c r="AJ593" t="s">
        <v>317</v>
      </c>
      <c r="AK593" t="s">
        <v>322</v>
      </c>
      <c r="AL593" t="s">
        <v>323</v>
      </c>
      <c r="AM593" t="s">
        <v>1807</v>
      </c>
      <c r="AN593" t="s">
        <v>1807</v>
      </c>
      <c r="AP593" t="s">
        <v>324</v>
      </c>
      <c r="AQ593" t="s">
        <v>325</v>
      </c>
      <c r="AR593">
        <v>2114</v>
      </c>
      <c r="AS593" t="s">
        <v>324</v>
      </c>
      <c r="AT593" t="s">
        <v>326</v>
      </c>
      <c r="AU593" t="s">
        <v>327</v>
      </c>
      <c r="AV593" t="s">
        <v>328</v>
      </c>
      <c r="AW593">
        <v>42.365229999999997</v>
      </c>
      <c r="AX593">
        <v>-71.067800000000005</v>
      </c>
      <c r="AY593" t="s">
        <v>317</v>
      </c>
      <c r="AZ593" t="s">
        <v>329</v>
      </c>
      <c r="BA593" t="s">
        <v>330</v>
      </c>
      <c r="BB593">
        <v>3</v>
      </c>
      <c r="BC593">
        <v>1</v>
      </c>
      <c r="BD593">
        <v>1</v>
      </c>
      <c r="BE593">
        <v>2</v>
      </c>
      <c r="BF593" t="s">
        <v>331</v>
      </c>
      <c r="BG593" t="s">
        <v>6628</v>
      </c>
      <c r="BI593">
        <v>129</v>
      </c>
      <c r="BL593">
        <v>0</v>
      </c>
      <c r="BM593">
        <v>80</v>
      </c>
      <c r="BN593">
        <v>3</v>
      </c>
      <c r="BO593">
        <v>0</v>
      </c>
      <c r="BP593">
        <v>9</v>
      </c>
      <c r="BQ593">
        <v>1125</v>
      </c>
      <c r="BR593">
        <v>3</v>
      </c>
      <c r="BS593">
        <v>3</v>
      </c>
      <c r="BT593">
        <v>1125</v>
      </c>
      <c r="BU593">
        <v>1125</v>
      </c>
      <c r="BV593">
        <v>3</v>
      </c>
      <c r="BW593">
        <v>1125</v>
      </c>
      <c r="BX593" t="s">
        <v>1163</v>
      </c>
      <c r="BY593" t="s">
        <v>317</v>
      </c>
      <c r="BZ593">
        <v>0</v>
      </c>
      <c r="CA593">
        <v>0</v>
      </c>
      <c r="CB593">
        <v>0</v>
      </c>
      <c r="CC593">
        <v>0</v>
      </c>
      <c r="CD593" s="1">
        <v>43992</v>
      </c>
      <c r="CE593">
        <v>4</v>
      </c>
      <c r="CF593">
        <v>2</v>
      </c>
      <c r="CG593" s="1">
        <v>43021</v>
      </c>
      <c r="CH593" s="1">
        <v>43882</v>
      </c>
      <c r="CI593">
        <v>90</v>
      </c>
      <c r="CJ593">
        <v>9</v>
      </c>
      <c r="CK593">
        <v>10</v>
      </c>
      <c r="CL593">
        <v>10</v>
      </c>
      <c r="CM593">
        <v>10</v>
      </c>
      <c r="CN593">
        <v>10</v>
      </c>
      <c r="CO593">
        <v>8</v>
      </c>
      <c r="CP593" t="s">
        <v>317</v>
      </c>
      <c r="CQ593" t="s">
        <v>364</v>
      </c>
      <c r="CR593" t="s">
        <v>334</v>
      </c>
      <c r="CS593" t="s">
        <v>317</v>
      </c>
      <c r="CT593" t="s">
        <v>322</v>
      </c>
      <c r="CU593" t="s">
        <v>365</v>
      </c>
      <c r="CV593" t="s">
        <v>322</v>
      </c>
      <c r="CW593" t="s">
        <v>322</v>
      </c>
      <c r="CX593">
        <v>76</v>
      </c>
      <c r="CY593">
        <v>76</v>
      </c>
      <c r="CZ593">
        <v>0</v>
      </c>
      <c r="DA593">
        <v>0</v>
      </c>
      <c r="DB593">
        <v>0.12</v>
      </c>
      <c r="DC593" t="s">
        <v>8421</v>
      </c>
      <c r="DD593">
        <v>48</v>
      </c>
      <c r="DE593" t="s">
        <v>8422</v>
      </c>
      <c r="DF593">
        <v>152</v>
      </c>
      <c r="DG593" t="s">
        <v>8423</v>
      </c>
      <c r="DH593">
        <v>157</v>
      </c>
      <c r="DI593" t="s">
        <v>6622</v>
      </c>
      <c r="DJ593">
        <v>139</v>
      </c>
      <c r="DK593" t="s">
        <v>1163</v>
      </c>
      <c r="DL593">
        <v>4</v>
      </c>
      <c r="DM593">
        <v>2114</v>
      </c>
      <c r="DN593">
        <v>2114</v>
      </c>
      <c r="DO593" t="s">
        <v>704</v>
      </c>
      <c r="DP593" t="s">
        <v>655</v>
      </c>
      <c r="DQ593">
        <v>2015</v>
      </c>
      <c r="DR593" t="s">
        <v>5147</v>
      </c>
      <c r="DS593" t="s">
        <v>5147</v>
      </c>
      <c r="DT593">
        <v>2</v>
      </c>
      <c r="DU593" t="s">
        <v>5151</v>
      </c>
      <c r="DV593" t="s">
        <v>5152</v>
      </c>
      <c r="DW593" t="s">
        <v>339</v>
      </c>
      <c r="DX593">
        <v>0</v>
      </c>
      <c r="DY593">
        <v>0</v>
      </c>
      <c r="DZ593">
        <v>1</v>
      </c>
      <c r="EA593">
        <v>0</v>
      </c>
      <c r="EB593">
        <v>0</v>
      </c>
      <c r="EC593">
        <v>0</v>
      </c>
      <c r="ED593">
        <v>0</v>
      </c>
      <c r="EE593">
        <v>1</v>
      </c>
      <c r="EF593">
        <v>0</v>
      </c>
      <c r="EG593">
        <v>1</v>
      </c>
      <c r="EH593">
        <v>0</v>
      </c>
      <c r="EI593">
        <v>0</v>
      </c>
      <c r="EJ593">
        <v>1</v>
      </c>
      <c r="EK593">
        <v>0</v>
      </c>
      <c r="EL593">
        <v>0</v>
      </c>
      <c r="EM593">
        <v>1</v>
      </c>
      <c r="EN593">
        <v>1</v>
      </c>
      <c r="EO593">
        <v>1</v>
      </c>
      <c r="EP593">
        <v>0</v>
      </c>
      <c r="EQ593">
        <v>1</v>
      </c>
      <c r="ER593">
        <v>0</v>
      </c>
      <c r="ES593">
        <v>0</v>
      </c>
      <c r="ET593">
        <v>1</v>
      </c>
      <c r="EU593">
        <v>0</v>
      </c>
      <c r="EV593">
        <v>0</v>
      </c>
      <c r="EW593">
        <v>1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1</v>
      </c>
      <c r="FH593">
        <v>1</v>
      </c>
      <c r="FI593">
        <v>1</v>
      </c>
      <c r="FJ593">
        <v>1</v>
      </c>
      <c r="FK593">
        <v>0</v>
      </c>
      <c r="FL593">
        <v>1</v>
      </c>
      <c r="FM593">
        <v>1</v>
      </c>
      <c r="FN593">
        <v>1</v>
      </c>
      <c r="FO593">
        <v>1</v>
      </c>
      <c r="FP593">
        <v>1</v>
      </c>
      <c r="FQ593">
        <v>0</v>
      </c>
      <c r="FR593">
        <v>1</v>
      </c>
      <c r="FS593">
        <v>1</v>
      </c>
      <c r="FT593">
        <v>0</v>
      </c>
      <c r="FU593">
        <v>1</v>
      </c>
      <c r="FV593">
        <v>1</v>
      </c>
      <c r="FW593">
        <v>1</v>
      </c>
      <c r="FX593">
        <v>1</v>
      </c>
      <c r="FY593">
        <v>0</v>
      </c>
      <c r="FZ593">
        <v>0</v>
      </c>
      <c r="GA593">
        <v>1</v>
      </c>
      <c r="GB593">
        <v>1</v>
      </c>
      <c r="GC593">
        <v>0</v>
      </c>
      <c r="GD593">
        <v>1</v>
      </c>
      <c r="GE593">
        <v>1</v>
      </c>
      <c r="GF593">
        <v>1</v>
      </c>
      <c r="GG593">
        <v>1</v>
      </c>
      <c r="GH593">
        <v>1</v>
      </c>
      <c r="GI593">
        <v>0</v>
      </c>
      <c r="GJ593">
        <v>1</v>
      </c>
      <c r="GK593">
        <v>1</v>
      </c>
      <c r="GL593">
        <v>0</v>
      </c>
      <c r="GM593">
        <v>0</v>
      </c>
      <c r="GN593">
        <v>0</v>
      </c>
      <c r="GO593">
        <v>1</v>
      </c>
      <c r="GP593">
        <v>1</v>
      </c>
      <c r="GQ593">
        <v>1</v>
      </c>
      <c r="GR593">
        <v>1</v>
      </c>
      <c r="GS593">
        <v>1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1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1</v>
      </c>
      <c r="HQ593">
        <v>1</v>
      </c>
      <c r="HR593">
        <v>1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1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M593">
        <v>0</v>
      </c>
      <c r="JN593">
        <v>0</v>
      </c>
      <c r="JO593">
        <v>1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 t="s">
        <v>1807</v>
      </c>
    </row>
    <row r="594" spans="1:300" x14ac:dyDescent="0.35">
      <c r="A594">
        <v>10118379</v>
      </c>
      <c r="B594" t="s">
        <v>8425</v>
      </c>
      <c r="C594">
        <v>20200000000000</v>
      </c>
      <c r="D594" s="1">
        <v>43992</v>
      </c>
      <c r="E594" t="s">
        <v>8426</v>
      </c>
      <c r="F594" t="s">
        <v>8421</v>
      </c>
      <c r="G594" t="s">
        <v>8422</v>
      </c>
      <c r="H594" t="s">
        <v>8423</v>
      </c>
      <c r="I594" t="s">
        <v>304</v>
      </c>
      <c r="J594" t="s">
        <v>6622</v>
      </c>
      <c r="K594" t="s">
        <v>6623</v>
      </c>
      <c r="L594" t="s">
        <v>6624</v>
      </c>
      <c r="M594" t="s">
        <v>6625</v>
      </c>
      <c r="N594" t="s">
        <v>6626</v>
      </c>
      <c r="O594" t="s">
        <v>8427</v>
      </c>
      <c r="R594" t="s">
        <v>8428</v>
      </c>
      <c r="T594">
        <v>30283594</v>
      </c>
      <c r="U594" t="s">
        <v>5145</v>
      </c>
      <c r="V594" t="s">
        <v>5146</v>
      </c>
      <c r="W594" s="1">
        <v>42093</v>
      </c>
      <c r="X594" t="s">
        <v>5147</v>
      </c>
      <c r="Z594" t="s">
        <v>396</v>
      </c>
      <c r="AA594">
        <v>0.97</v>
      </c>
      <c r="AB594">
        <v>0.94</v>
      </c>
      <c r="AC594" t="s">
        <v>322</v>
      </c>
      <c r="AD594" t="s">
        <v>5148</v>
      </c>
      <c r="AE594" t="s">
        <v>5149</v>
      </c>
      <c r="AF594" t="s">
        <v>2329</v>
      </c>
      <c r="AG594">
        <v>578</v>
      </c>
      <c r="AH594">
        <v>578</v>
      </c>
      <c r="AI594" t="s">
        <v>1231</v>
      </c>
      <c r="AJ594" t="s">
        <v>317</v>
      </c>
      <c r="AK594" t="s">
        <v>322</v>
      </c>
      <c r="AL594" t="s">
        <v>323</v>
      </c>
      <c r="AM594" t="s">
        <v>1807</v>
      </c>
      <c r="AN594" t="s">
        <v>1807</v>
      </c>
      <c r="AP594" t="s">
        <v>324</v>
      </c>
      <c r="AQ594" t="s">
        <v>325</v>
      </c>
      <c r="AR594">
        <v>2114</v>
      </c>
      <c r="AS594" t="s">
        <v>324</v>
      </c>
      <c r="AT594" t="s">
        <v>326</v>
      </c>
      <c r="AU594" t="s">
        <v>327</v>
      </c>
      <c r="AV594" t="s">
        <v>328</v>
      </c>
      <c r="AW594">
        <v>42.363190000000003</v>
      </c>
      <c r="AX594">
        <v>-71.069109999999995</v>
      </c>
      <c r="AY594" t="s">
        <v>317</v>
      </c>
      <c r="AZ594" t="s">
        <v>329</v>
      </c>
      <c r="BA594" t="s">
        <v>330</v>
      </c>
      <c r="BB594">
        <v>3</v>
      </c>
      <c r="BC594">
        <v>1</v>
      </c>
      <c r="BD594">
        <v>1</v>
      </c>
      <c r="BE594">
        <v>2</v>
      </c>
      <c r="BF594" t="s">
        <v>331</v>
      </c>
      <c r="BG594" t="s">
        <v>6628</v>
      </c>
      <c r="BI594">
        <v>149</v>
      </c>
      <c r="BL594">
        <v>0</v>
      </c>
      <c r="BM594">
        <v>80</v>
      </c>
      <c r="BN594">
        <v>3</v>
      </c>
      <c r="BO594">
        <v>0</v>
      </c>
      <c r="BP594">
        <v>3</v>
      </c>
      <c r="BQ594">
        <v>1125</v>
      </c>
      <c r="BR594">
        <v>3</v>
      </c>
      <c r="BS594">
        <v>4</v>
      </c>
      <c r="BT594">
        <v>1125</v>
      </c>
      <c r="BU594">
        <v>1125</v>
      </c>
      <c r="BV594">
        <v>4</v>
      </c>
      <c r="BW594">
        <v>1125</v>
      </c>
      <c r="BX594" t="s">
        <v>481</v>
      </c>
      <c r="BY594" t="s">
        <v>317</v>
      </c>
      <c r="BZ594">
        <v>26</v>
      </c>
      <c r="CA594">
        <v>32</v>
      </c>
      <c r="CB594">
        <v>32</v>
      </c>
      <c r="CC594">
        <v>32</v>
      </c>
      <c r="CD594" s="1">
        <v>43992</v>
      </c>
      <c r="CE594">
        <v>3</v>
      </c>
      <c r="CF594">
        <v>1</v>
      </c>
      <c r="CG594" s="1">
        <v>43230</v>
      </c>
      <c r="CH594" s="1">
        <v>43892</v>
      </c>
      <c r="CI594">
        <v>100</v>
      </c>
      <c r="CJ594">
        <v>10</v>
      </c>
      <c r="CK594">
        <v>8</v>
      </c>
      <c r="CL594">
        <v>10</v>
      </c>
      <c r="CM594">
        <v>10</v>
      </c>
      <c r="CN594">
        <v>10</v>
      </c>
      <c r="CO594">
        <v>9</v>
      </c>
      <c r="CP594" t="s">
        <v>317</v>
      </c>
      <c r="CQ594" t="s">
        <v>364</v>
      </c>
      <c r="CR594" t="s">
        <v>334</v>
      </c>
      <c r="CS594" t="s">
        <v>317</v>
      </c>
      <c r="CT594" t="s">
        <v>322</v>
      </c>
      <c r="CU594" t="s">
        <v>365</v>
      </c>
      <c r="CV594" t="s">
        <v>322</v>
      </c>
      <c r="CW594" t="s">
        <v>322</v>
      </c>
      <c r="CX594">
        <v>76</v>
      </c>
      <c r="CY594">
        <v>76</v>
      </c>
      <c r="CZ594">
        <v>0</v>
      </c>
      <c r="DA594">
        <v>0</v>
      </c>
      <c r="DB594">
        <v>0.12</v>
      </c>
      <c r="DC594" t="s">
        <v>8421</v>
      </c>
      <c r="DD594">
        <v>48</v>
      </c>
      <c r="DE594" t="s">
        <v>8422</v>
      </c>
      <c r="DF594">
        <v>152</v>
      </c>
      <c r="DG594" t="s">
        <v>8423</v>
      </c>
      <c r="DH594">
        <v>157</v>
      </c>
      <c r="DI594" t="s">
        <v>6622</v>
      </c>
      <c r="DJ594">
        <v>139</v>
      </c>
      <c r="DK594" t="s">
        <v>481</v>
      </c>
      <c r="DL594">
        <v>1</v>
      </c>
      <c r="DM594">
        <v>2114</v>
      </c>
      <c r="DN594">
        <v>2114</v>
      </c>
      <c r="DO594" t="s">
        <v>704</v>
      </c>
      <c r="DP594" t="s">
        <v>655</v>
      </c>
      <c r="DQ594">
        <v>2015</v>
      </c>
      <c r="DR594" t="s">
        <v>5147</v>
      </c>
      <c r="DS594" t="s">
        <v>5147</v>
      </c>
      <c r="DT594">
        <v>2</v>
      </c>
      <c r="DU594" t="s">
        <v>5151</v>
      </c>
      <c r="DV594" t="s">
        <v>5152</v>
      </c>
      <c r="DW594" t="s">
        <v>339</v>
      </c>
      <c r="DX594">
        <v>0</v>
      </c>
      <c r="DY594">
        <v>0</v>
      </c>
      <c r="DZ594">
        <v>1</v>
      </c>
      <c r="EA594">
        <v>0</v>
      </c>
      <c r="EB594">
        <v>0</v>
      </c>
      <c r="EC594">
        <v>0</v>
      </c>
      <c r="ED594">
        <v>0</v>
      </c>
      <c r="EE594">
        <v>1</v>
      </c>
      <c r="EF594">
        <v>0</v>
      </c>
      <c r="EG594">
        <v>1</v>
      </c>
      <c r="EH594">
        <v>0</v>
      </c>
      <c r="EI594">
        <v>0</v>
      </c>
      <c r="EJ594">
        <v>1</v>
      </c>
      <c r="EK594">
        <v>0</v>
      </c>
      <c r="EL594">
        <v>0</v>
      </c>
      <c r="EM594">
        <v>1</v>
      </c>
      <c r="EN594">
        <v>1</v>
      </c>
      <c r="EO594">
        <v>1</v>
      </c>
      <c r="EP594">
        <v>0</v>
      </c>
      <c r="EQ594">
        <v>1</v>
      </c>
      <c r="ER594">
        <v>0</v>
      </c>
      <c r="ES594">
        <v>0</v>
      </c>
      <c r="ET594">
        <v>1</v>
      </c>
      <c r="EU594">
        <v>0</v>
      </c>
      <c r="EV594">
        <v>0</v>
      </c>
      <c r="EW594">
        <v>1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1</v>
      </c>
      <c r="FH594">
        <v>1</v>
      </c>
      <c r="FI594">
        <v>1</v>
      </c>
      <c r="FJ594">
        <v>1</v>
      </c>
      <c r="FK594">
        <v>0</v>
      </c>
      <c r="FL594">
        <v>1</v>
      </c>
      <c r="FM594">
        <v>1</v>
      </c>
      <c r="FN594">
        <v>1</v>
      </c>
      <c r="FO594">
        <v>1</v>
      </c>
      <c r="FP594">
        <v>1</v>
      </c>
      <c r="FQ594">
        <v>0</v>
      </c>
      <c r="FR594">
        <v>1</v>
      </c>
      <c r="FS594">
        <v>1</v>
      </c>
      <c r="FT594">
        <v>0</v>
      </c>
      <c r="FU594">
        <v>1</v>
      </c>
      <c r="FV594">
        <v>1</v>
      </c>
      <c r="FW594">
        <v>1</v>
      </c>
      <c r="FX594">
        <v>1</v>
      </c>
      <c r="FY594">
        <v>0</v>
      </c>
      <c r="FZ594">
        <v>0</v>
      </c>
      <c r="GA594">
        <v>1</v>
      </c>
      <c r="GB594">
        <v>1</v>
      </c>
      <c r="GC594">
        <v>0</v>
      </c>
      <c r="GD594">
        <v>1</v>
      </c>
      <c r="GE594">
        <v>1</v>
      </c>
      <c r="GF594">
        <v>1</v>
      </c>
      <c r="GG594">
        <v>1</v>
      </c>
      <c r="GH594">
        <v>1</v>
      </c>
      <c r="GI594">
        <v>0</v>
      </c>
      <c r="GJ594">
        <v>1</v>
      </c>
      <c r="GK594">
        <v>1</v>
      </c>
      <c r="GL594">
        <v>0</v>
      </c>
      <c r="GM594">
        <v>0</v>
      </c>
      <c r="GN594">
        <v>0</v>
      </c>
      <c r="GO594">
        <v>1</v>
      </c>
      <c r="GP594">
        <v>1</v>
      </c>
      <c r="GQ594">
        <v>1</v>
      </c>
      <c r="GR594">
        <v>1</v>
      </c>
      <c r="GS594">
        <v>1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1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1</v>
      </c>
      <c r="HQ594">
        <v>1</v>
      </c>
      <c r="HR594">
        <v>1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1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J594">
        <v>0</v>
      </c>
      <c r="JK594">
        <v>0</v>
      </c>
      <c r="JL594">
        <v>0</v>
      </c>
      <c r="JM594">
        <v>0</v>
      </c>
      <c r="JN594">
        <v>0</v>
      </c>
      <c r="JO594">
        <v>1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 t="s">
        <v>1807</v>
      </c>
    </row>
    <row r="595" spans="1:300" x14ac:dyDescent="0.35">
      <c r="A595">
        <v>10118946</v>
      </c>
      <c r="B595" t="s">
        <v>8429</v>
      </c>
      <c r="C595">
        <v>20200000000000</v>
      </c>
      <c r="D595" s="1">
        <v>43992</v>
      </c>
      <c r="E595" t="s">
        <v>8430</v>
      </c>
      <c r="F595" t="s">
        <v>8421</v>
      </c>
      <c r="G595" t="s">
        <v>8422</v>
      </c>
      <c r="H595" t="s">
        <v>8423</v>
      </c>
      <c r="I595" t="s">
        <v>304</v>
      </c>
      <c r="J595" t="s">
        <v>6622</v>
      </c>
      <c r="K595" t="s">
        <v>6623</v>
      </c>
      <c r="L595" t="s">
        <v>6624</v>
      </c>
      <c r="M595" t="s">
        <v>6625</v>
      </c>
      <c r="N595" t="s">
        <v>6626</v>
      </c>
      <c r="O595" t="s">
        <v>5863</v>
      </c>
      <c r="R595" t="s">
        <v>8431</v>
      </c>
      <c r="T595">
        <v>30283594</v>
      </c>
      <c r="U595" t="s">
        <v>5145</v>
      </c>
      <c r="V595" t="s">
        <v>5146</v>
      </c>
      <c r="W595" s="1">
        <v>42093</v>
      </c>
      <c r="X595" t="s">
        <v>5147</v>
      </c>
      <c r="Z595" t="s">
        <v>396</v>
      </c>
      <c r="AA595">
        <v>0.97</v>
      </c>
      <c r="AB595">
        <v>0.94</v>
      </c>
      <c r="AC595" t="s">
        <v>322</v>
      </c>
      <c r="AD595" t="s">
        <v>5148</v>
      </c>
      <c r="AE595" t="s">
        <v>5149</v>
      </c>
      <c r="AF595" t="s">
        <v>2329</v>
      </c>
      <c r="AG595">
        <v>578</v>
      </c>
      <c r="AH595">
        <v>578</v>
      </c>
      <c r="AI595" t="s">
        <v>1231</v>
      </c>
      <c r="AJ595" t="s">
        <v>317</v>
      </c>
      <c r="AK595" t="s">
        <v>322</v>
      </c>
      <c r="AL595" t="s">
        <v>323</v>
      </c>
      <c r="AM595" t="s">
        <v>1807</v>
      </c>
      <c r="AN595" t="s">
        <v>1807</v>
      </c>
      <c r="AP595" t="s">
        <v>324</v>
      </c>
      <c r="AQ595" t="s">
        <v>325</v>
      </c>
      <c r="AR595">
        <v>2114</v>
      </c>
      <c r="AS595" t="s">
        <v>324</v>
      </c>
      <c r="AT595" t="s">
        <v>326</v>
      </c>
      <c r="AU595" t="s">
        <v>327</v>
      </c>
      <c r="AV595" t="s">
        <v>328</v>
      </c>
      <c r="AW595">
        <v>42.36486</v>
      </c>
      <c r="AX595">
        <v>-71.067149999999998</v>
      </c>
      <c r="AY595" t="s">
        <v>317</v>
      </c>
      <c r="AZ595" t="s">
        <v>329</v>
      </c>
      <c r="BA595" t="s">
        <v>330</v>
      </c>
      <c r="BB595">
        <v>5</v>
      </c>
      <c r="BC595">
        <v>2</v>
      </c>
      <c r="BD595">
        <v>2</v>
      </c>
      <c r="BE595">
        <v>3</v>
      </c>
      <c r="BF595" t="s">
        <v>331</v>
      </c>
      <c r="BG595" t="s">
        <v>8432</v>
      </c>
      <c r="BI595">
        <v>175</v>
      </c>
      <c r="BM595">
        <v>100</v>
      </c>
      <c r="BN595">
        <v>1</v>
      </c>
      <c r="BO595">
        <v>0</v>
      </c>
      <c r="BP595">
        <v>9</v>
      </c>
      <c r="BQ595">
        <v>1125</v>
      </c>
      <c r="BR595">
        <v>9</v>
      </c>
      <c r="BS595">
        <v>9</v>
      </c>
      <c r="BT595">
        <v>1125</v>
      </c>
      <c r="BU595">
        <v>1125</v>
      </c>
      <c r="BV595">
        <v>9</v>
      </c>
      <c r="BW595">
        <v>1125</v>
      </c>
      <c r="BX595" t="s">
        <v>333</v>
      </c>
      <c r="BY595" t="s">
        <v>317</v>
      </c>
      <c r="BZ595">
        <v>30</v>
      </c>
      <c r="CA595">
        <v>60</v>
      </c>
      <c r="CB595">
        <v>90</v>
      </c>
      <c r="CC595">
        <v>90</v>
      </c>
      <c r="CD595" s="1">
        <v>43992</v>
      </c>
      <c r="CE595">
        <v>0</v>
      </c>
      <c r="CF595">
        <v>0</v>
      </c>
      <c r="CG595" s="1"/>
      <c r="CH595" s="1"/>
      <c r="CP595" t="s">
        <v>317</v>
      </c>
      <c r="CQ595" t="s">
        <v>364</v>
      </c>
      <c r="CR595" t="s">
        <v>334</v>
      </c>
      <c r="CS595" t="s">
        <v>322</v>
      </c>
      <c r="CT595" t="s">
        <v>322</v>
      </c>
      <c r="CU595" t="s">
        <v>365</v>
      </c>
      <c r="CV595" t="s">
        <v>322</v>
      </c>
      <c r="CW595" t="s">
        <v>322</v>
      </c>
      <c r="CX595">
        <v>76</v>
      </c>
      <c r="CY595">
        <v>76</v>
      </c>
      <c r="CZ595">
        <v>0</v>
      </c>
      <c r="DA595">
        <v>0</v>
      </c>
      <c r="DC595" t="s">
        <v>8421</v>
      </c>
      <c r="DD595">
        <v>48</v>
      </c>
      <c r="DE595" t="s">
        <v>8422</v>
      </c>
      <c r="DF595">
        <v>152</v>
      </c>
      <c r="DG595" t="s">
        <v>8423</v>
      </c>
      <c r="DH595">
        <v>157</v>
      </c>
      <c r="DI595" t="s">
        <v>6622</v>
      </c>
      <c r="DJ595">
        <v>139</v>
      </c>
      <c r="DK595" t="s">
        <v>333</v>
      </c>
      <c r="DL595">
        <v>16</v>
      </c>
      <c r="DM595">
        <v>2114</v>
      </c>
      <c r="DN595">
        <v>2114</v>
      </c>
      <c r="DO595" t="s">
        <v>704</v>
      </c>
      <c r="DP595" t="s">
        <v>655</v>
      </c>
      <c r="DQ595">
        <v>2015</v>
      </c>
      <c r="DR595" t="s">
        <v>5147</v>
      </c>
      <c r="DS595" t="s">
        <v>5147</v>
      </c>
      <c r="DT595">
        <v>2</v>
      </c>
      <c r="DU595" t="s">
        <v>5151</v>
      </c>
      <c r="DV595" t="s">
        <v>5152</v>
      </c>
      <c r="DW595" t="s">
        <v>339</v>
      </c>
      <c r="DX595">
        <v>0</v>
      </c>
      <c r="DY595">
        <v>0</v>
      </c>
      <c r="DZ595">
        <v>1</v>
      </c>
      <c r="EA595">
        <v>0</v>
      </c>
      <c r="EB595">
        <v>0</v>
      </c>
      <c r="EC595">
        <v>0</v>
      </c>
      <c r="ED595">
        <v>0</v>
      </c>
      <c r="EE595">
        <v>1</v>
      </c>
      <c r="EF595">
        <v>0</v>
      </c>
      <c r="EG595">
        <v>1</v>
      </c>
      <c r="EH595">
        <v>0</v>
      </c>
      <c r="EI595">
        <v>0</v>
      </c>
      <c r="EJ595">
        <v>1</v>
      </c>
      <c r="EK595">
        <v>0</v>
      </c>
      <c r="EL595">
        <v>0</v>
      </c>
      <c r="EM595">
        <v>1</v>
      </c>
      <c r="EN595">
        <v>1</v>
      </c>
      <c r="EO595">
        <v>1</v>
      </c>
      <c r="EP595">
        <v>0</v>
      </c>
      <c r="EQ595">
        <v>1</v>
      </c>
      <c r="ER595">
        <v>0</v>
      </c>
      <c r="ES595">
        <v>0</v>
      </c>
      <c r="ET595">
        <v>1</v>
      </c>
      <c r="EU595">
        <v>0</v>
      </c>
      <c r="EV595">
        <v>0</v>
      </c>
      <c r="EW595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1</v>
      </c>
      <c r="FH595">
        <v>1</v>
      </c>
      <c r="FI595">
        <v>1</v>
      </c>
      <c r="FJ595">
        <v>1</v>
      </c>
      <c r="FK595">
        <v>0</v>
      </c>
      <c r="FL595">
        <v>1</v>
      </c>
      <c r="FM595">
        <v>1</v>
      </c>
      <c r="FN595">
        <v>1</v>
      </c>
      <c r="FO595">
        <v>1</v>
      </c>
      <c r="FP595">
        <v>1</v>
      </c>
      <c r="FQ595">
        <v>0</v>
      </c>
      <c r="FR595">
        <v>1</v>
      </c>
      <c r="FS595">
        <v>1</v>
      </c>
      <c r="FT595">
        <v>0</v>
      </c>
      <c r="FU595">
        <v>1</v>
      </c>
      <c r="FV595">
        <v>1</v>
      </c>
      <c r="FW595">
        <v>1</v>
      </c>
      <c r="FX595">
        <v>1</v>
      </c>
      <c r="FY595">
        <v>0</v>
      </c>
      <c r="FZ595">
        <v>0</v>
      </c>
      <c r="GA595">
        <v>1</v>
      </c>
      <c r="GB595">
        <v>1</v>
      </c>
      <c r="GC595">
        <v>0</v>
      </c>
      <c r="GD595">
        <v>1</v>
      </c>
      <c r="GE595">
        <v>1</v>
      </c>
      <c r="GF595">
        <v>1</v>
      </c>
      <c r="GG595">
        <v>1</v>
      </c>
      <c r="GH595">
        <v>1</v>
      </c>
      <c r="GI595">
        <v>0</v>
      </c>
      <c r="GJ595">
        <v>1</v>
      </c>
      <c r="GK595">
        <v>1</v>
      </c>
      <c r="GL595">
        <v>0</v>
      </c>
      <c r="GM595">
        <v>0</v>
      </c>
      <c r="GN595">
        <v>0</v>
      </c>
      <c r="GO595">
        <v>1</v>
      </c>
      <c r="GP595">
        <v>1</v>
      </c>
      <c r="GQ595">
        <v>1</v>
      </c>
      <c r="GR595">
        <v>1</v>
      </c>
      <c r="GS595">
        <v>1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1</v>
      </c>
      <c r="HQ595">
        <v>1</v>
      </c>
      <c r="HR595">
        <v>1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1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0</v>
      </c>
      <c r="JN595">
        <v>0</v>
      </c>
      <c r="JO595">
        <v>1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 t="s">
        <v>1807</v>
      </c>
    </row>
    <row r="596" spans="1:300" x14ac:dyDescent="0.35">
      <c r="A596">
        <v>10119193</v>
      </c>
      <c r="B596" t="s">
        <v>8433</v>
      </c>
      <c r="C596">
        <v>20200000000000</v>
      </c>
      <c r="D596" s="1">
        <v>43992</v>
      </c>
      <c r="E596" t="s">
        <v>8434</v>
      </c>
      <c r="F596" t="s">
        <v>8421</v>
      </c>
      <c r="G596" t="s">
        <v>8422</v>
      </c>
      <c r="H596" t="s">
        <v>8423</v>
      </c>
      <c r="I596" t="s">
        <v>304</v>
      </c>
      <c r="J596" t="s">
        <v>6622</v>
      </c>
      <c r="K596" t="s">
        <v>6623</v>
      </c>
      <c r="L596" t="s">
        <v>6624</v>
      </c>
      <c r="M596" t="s">
        <v>6625</v>
      </c>
      <c r="N596" t="s">
        <v>6626</v>
      </c>
      <c r="O596" t="s">
        <v>5863</v>
      </c>
      <c r="R596" t="s">
        <v>8435</v>
      </c>
      <c r="T596">
        <v>30283594</v>
      </c>
      <c r="U596" t="s">
        <v>5145</v>
      </c>
      <c r="V596" t="s">
        <v>5146</v>
      </c>
      <c r="W596" s="1">
        <v>42093</v>
      </c>
      <c r="X596" t="s">
        <v>5147</v>
      </c>
      <c r="Z596" t="s">
        <v>396</v>
      </c>
      <c r="AA596">
        <v>0.97</v>
      </c>
      <c r="AB596">
        <v>0.94</v>
      </c>
      <c r="AC596" t="s">
        <v>322</v>
      </c>
      <c r="AD596" t="s">
        <v>5148</v>
      </c>
      <c r="AE596" t="s">
        <v>5149</v>
      </c>
      <c r="AF596" t="s">
        <v>2329</v>
      </c>
      <c r="AG596">
        <v>578</v>
      </c>
      <c r="AH596">
        <v>578</v>
      </c>
      <c r="AI596" t="s">
        <v>1231</v>
      </c>
      <c r="AJ596" t="s">
        <v>317</v>
      </c>
      <c r="AK596" t="s">
        <v>322</v>
      </c>
      <c r="AL596" t="s">
        <v>323</v>
      </c>
      <c r="AM596" t="s">
        <v>1807</v>
      </c>
      <c r="AN596" t="s">
        <v>1807</v>
      </c>
      <c r="AP596" t="s">
        <v>324</v>
      </c>
      <c r="AQ596" t="s">
        <v>325</v>
      </c>
      <c r="AR596">
        <v>2114</v>
      </c>
      <c r="AS596" t="s">
        <v>324</v>
      </c>
      <c r="AT596" t="s">
        <v>326</v>
      </c>
      <c r="AU596" t="s">
        <v>327</v>
      </c>
      <c r="AV596" t="s">
        <v>328</v>
      </c>
      <c r="AW596">
        <v>42.364669999999997</v>
      </c>
      <c r="AX596">
        <v>-71.069419999999994</v>
      </c>
      <c r="AY596" t="s">
        <v>317</v>
      </c>
      <c r="AZ596" t="s">
        <v>329</v>
      </c>
      <c r="BA596" t="s">
        <v>330</v>
      </c>
      <c r="BB596">
        <v>5</v>
      </c>
      <c r="BC596">
        <v>2</v>
      </c>
      <c r="BD596">
        <v>2</v>
      </c>
      <c r="BE596">
        <v>3</v>
      </c>
      <c r="BF596" t="s">
        <v>331</v>
      </c>
      <c r="BG596" t="s">
        <v>6628</v>
      </c>
      <c r="BI596">
        <v>219</v>
      </c>
      <c r="BL596">
        <v>0</v>
      </c>
      <c r="BM596">
        <v>80</v>
      </c>
      <c r="BN596">
        <v>5</v>
      </c>
      <c r="BO596">
        <v>0</v>
      </c>
      <c r="BP596">
        <v>3</v>
      </c>
      <c r="BQ596">
        <v>1125</v>
      </c>
      <c r="BR596">
        <v>2</v>
      </c>
      <c r="BS596">
        <v>4</v>
      </c>
      <c r="BT596">
        <v>1125</v>
      </c>
      <c r="BU596">
        <v>1125</v>
      </c>
      <c r="BV596">
        <v>3</v>
      </c>
      <c r="BW596">
        <v>1125</v>
      </c>
      <c r="BX596" t="s">
        <v>481</v>
      </c>
      <c r="BY596" t="s">
        <v>317</v>
      </c>
      <c r="BZ596">
        <v>8</v>
      </c>
      <c r="CA596">
        <v>8</v>
      </c>
      <c r="CB596">
        <v>14</v>
      </c>
      <c r="CC596">
        <v>289</v>
      </c>
      <c r="CD596" s="1">
        <v>43992</v>
      </c>
      <c r="CE596">
        <v>12</v>
      </c>
      <c r="CF596">
        <v>7</v>
      </c>
      <c r="CG596" s="1">
        <v>43184</v>
      </c>
      <c r="CH596" s="1">
        <v>43891</v>
      </c>
      <c r="CI596">
        <v>90</v>
      </c>
      <c r="CJ596">
        <v>9</v>
      </c>
      <c r="CK596">
        <v>9</v>
      </c>
      <c r="CL596">
        <v>9</v>
      </c>
      <c r="CM596">
        <v>9</v>
      </c>
      <c r="CN596">
        <v>10</v>
      </c>
      <c r="CO596">
        <v>9</v>
      </c>
      <c r="CP596" t="s">
        <v>317</v>
      </c>
      <c r="CQ596" t="s">
        <v>364</v>
      </c>
      <c r="CR596" t="s">
        <v>334</v>
      </c>
      <c r="CS596" t="s">
        <v>317</v>
      </c>
      <c r="CT596" t="s">
        <v>322</v>
      </c>
      <c r="CU596" t="s">
        <v>365</v>
      </c>
      <c r="CV596" t="s">
        <v>322</v>
      </c>
      <c r="CW596" t="s">
        <v>322</v>
      </c>
      <c r="CX596">
        <v>76</v>
      </c>
      <c r="CY596">
        <v>76</v>
      </c>
      <c r="CZ596">
        <v>0</v>
      </c>
      <c r="DA596">
        <v>0</v>
      </c>
      <c r="DB596">
        <v>0.44</v>
      </c>
      <c r="DC596" t="s">
        <v>8421</v>
      </c>
      <c r="DD596">
        <v>48</v>
      </c>
      <c r="DE596" t="s">
        <v>8422</v>
      </c>
      <c r="DF596">
        <v>152</v>
      </c>
      <c r="DG596" t="s">
        <v>8423</v>
      </c>
      <c r="DH596">
        <v>157</v>
      </c>
      <c r="DI596" t="s">
        <v>6622</v>
      </c>
      <c r="DJ596">
        <v>139</v>
      </c>
      <c r="DK596" t="s">
        <v>481</v>
      </c>
      <c r="DL596">
        <v>1</v>
      </c>
      <c r="DM596">
        <v>2114</v>
      </c>
      <c r="DN596">
        <v>2114</v>
      </c>
      <c r="DO596" t="s">
        <v>704</v>
      </c>
      <c r="DP596" t="s">
        <v>655</v>
      </c>
      <c r="DQ596">
        <v>2015</v>
      </c>
      <c r="DR596" t="s">
        <v>5147</v>
      </c>
      <c r="DS596" t="s">
        <v>5147</v>
      </c>
      <c r="DT596">
        <v>2</v>
      </c>
      <c r="DU596" t="s">
        <v>5151</v>
      </c>
      <c r="DV596" t="s">
        <v>5152</v>
      </c>
      <c r="DW596" t="s">
        <v>339</v>
      </c>
      <c r="DX596">
        <v>0</v>
      </c>
      <c r="DY596">
        <v>0</v>
      </c>
      <c r="DZ596">
        <v>1</v>
      </c>
      <c r="EA596">
        <v>0</v>
      </c>
      <c r="EB596">
        <v>0</v>
      </c>
      <c r="EC596">
        <v>0</v>
      </c>
      <c r="ED596">
        <v>0</v>
      </c>
      <c r="EE596">
        <v>1</v>
      </c>
      <c r="EF596">
        <v>0</v>
      </c>
      <c r="EG596">
        <v>1</v>
      </c>
      <c r="EH596">
        <v>0</v>
      </c>
      <c r="EI596">
        <v>0</v>
      </c>
      <c r="EJ596">
        <v>1</v>
      </c>
      <c r="EK596">
        <v>0</v>
      </c>
      <c r="EL596">
        <v>0</v>
      </c>
      <c r="EM596">
        <v>1</v>
      </c>
      <c r="EN596">
        <v>1</v>
      </c>
      <c r="EO596">
        <v>1</v>
      </c>
      <c r="EP596">
        <v>0</v>
      </c>
      <c r="EQ596">
        <v>1</v>
      </c>
      <c r="ER596">
        <v>0</v>
      </c>
      <c r="ES596">
        <v>0</v>
      </c>
      <c r="ET596">
        <v>1</v>
      </c>
      <c r="EU596">
        <v>0</v>
      </c>
      <c r="EV596">
        <v>0</v>
      </c>
      <c r="EW596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1</v>
      </c>
      <c r="FH596">
        <v>1</v>
      </c>
      <c r="FI596">
        <v>1</v>
      </c>
      <c r="FJ596">
        <v>1</v>
      </c>
      <c r="FK596">
        <v>0</v>
      </c>
      <c r="FL596">
        <v>1</v>
      </c>
      <c r="FM596">
        <v>1</v>
      </c>
      <c r="FN596">
        <v>1</v>
      </c>
      <c r="FO596">
        <v>1</v>
      </c>
      <c r="FP596">
        <v>1</v>
      </c>
      <c r="FQ596">
        <v>0</v>
      </c>
      <c r="FR596">
        <v>1</v>
      </c>
      <c r="FS596">
        <v>1</v>
      </c>
      <c r="FT596">
        <v>0</v>
      </c>
      <c r="FU596">
        <v>1</v>
      </c>
      <c r="FV596">
        <v>1</v>
      </c>
      <c r="FW596">
        <v>1</v>
      </c>
      <c r="FX596">
        <v>1</v>
      </c>
      <c r="FY596">
        <v>0</v>
      </c>
      <c r="FZ596">
        <v>0</v>
      </c>
      <c r="GA596">
        <v>1</v>
      </c>
      <c r="GB596">
        <v>1</v>
      </c>
      <c r="GC596">
        <v>0</v>
      </c>
      <c r="GD596">
        <v>1</v>
      </c>
      <c r="GE596">
        <v>1</v>
      </c>
      <c r="GF596">
        <v>1</v>
      </c>
      <c r="GG596">
        <v>1</v>
      </c>
      <c r="GH596">
        <v>1</v>
      </c>
      <c r="GI596">
        <v>0</v>
      </c>
      <c r="GJ596">
        <v>1</v>
      </c>
      <c r="GK596">
        <v>1</v>
      </c>
      <c r="GL596">
        <v>0</v>
      </c>
      <c r="GM596">
        <v>0</v>
      </c>
      <c r="GN596">
        <v>0</v>
      </c>
      <c r="GO596">
        <v>1</v>
      </c>
      <c r="GP596">
        <v>1</v>
      </c>
      <c r="GQ596">
        <v>1</v>
      </c>
      <c r="GR596">
        <v>1</v>
      </c>
      <c r="GS596">
        <v>1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1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1</v>
      </c>
      <c r="HQ596">
        <v>1</v>
      </c>
      <c r="HR596">
        <v>1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1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M596">
        <v>0</v>
      </c>
      <c r="JN596">
        <v>0</v>
      </c>
      <c r="JO596">
        <v>1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 t="s">
        <v>1807</v>
      </c>
    </row>
    <row r="597" spans="1:300" x14ac:dyDescent="0.35">
      <c r="A597">
        <v>10123024</v>
      </c>
      <c r="B597" t="s">
        <v>8436</v>
      </c>
      <c r="C597">
        <v>20200000000000</v>
      </c>
      <c r="D597" s="1">
        <v>43992</v>
      </c>
      <c r="E597" t="s">
        <v>8437</v>
      </c>
      <c r="F597" t="s">
        <v>8438</v>
      </c>
      <c r="H597" t="s">
        <v>8439</v>
      </c>
      <c r="I597" t="s">
        <v>304</v>
      </c>
      <c r="L597" t="s">
        <v>8440</v>
      </c>
      <c r="M597" t="s">
        <v>8441</v>
      </c>
      <c r="N597" t="s">
        <v>8442</v>
      </c>
      <c r="R597" t="s">
        <v>8443</v>
      </c>
      <c r="T597">
        <v>28564205</v>
      </c>
      <c r="U597" t="s">
        <v>8444</v>
      </c>
      <c r="V597" t="s">
        <v>8445</v>
      </c>
      <c r="W597" s="1">
        <v>42064</v>
      </c>
      <c r="X597" t="s">
        <v>354</v>
      </c>
      <c r="Z597" t="s">
        <v>538</v>
      </c>
      <c r="AA597">
        <v>0</v>
      </c>
      <c r="AB597">
        <v>1</v>
      </c>
      <c r="AC597" t="s">
        <v>322</v>
      </c>
      <c r="AD597" t="s">
        <v>8446</v>
      </c>
      <c r="AE597" t="s">
        <v>8447</v>
      </c>
      <c r="AG597">
        <v>1</v>
      </c>
      <c r="AH597">
        <v>1</v>
      </c>
      <c r="AI597" t="s">
        <v>8448</v>
      </c>
      <c r="AJ597" t="s">
        <v>317</v>
      </c>
      <c r="AK597" t="s">
        <v>322</v>
      </c>
      <c r="AL597" t="s">
        <v>323</v>
      </c>
      <c r="AM597" t="s">
        <v>666</v>
      </c>
      <c r="AN597" t="s">
        <v>667</v>
      </c>
      <c r="AP597" t="s">
        <v>324</v>
      </c>
      <c r="AQ597" t="s">
        <v>325</v>
      </c>
      <c r="AR597">
        <v>2134</v>
      </c>
      <c r="AS597" t="s">
        <v>324</v>
      </c>
      <c r="AT597" t="s">
        <v>326</v>
      </c>
      <c r="AU597" t="s">
        <v>327</v>
      </c>
      <c r="AV597" t="s">
        <v>328</v>
      </c>
      <c r="AW597">
        <v>42.350149999999999</v>
      </c>
      <c r="AX597">
        <v>-71.12885</v>
      </c>
      <c r="AY597" t="s">
        <v>322</v>
      </c>
      <c r="AZ597" t="s">
        <v>329</v>
      </c>
      <c r="BA597" t="s">
        <v>330</v>
      </c>
      <c r="BB597">
        <v>2</v>
      </c>
      <c r="BC597">
        <v>1</v>
      </c>
      <c r="BD597">
        <v>1</v>
      </c>
      <c r="BE597">
        <v>1</v>
      </c>
      <c r="BF597" t="s">
        <v>331</v>
      </c>
      <c r="BG597" t="s">
        <v>8449</v>
      </c>
      <c r="BI597">
        <v>119</v>
      </c>
      <c r="BL597">
        <v>0</v>
      </c>
      <c r="BM597">
        <v>85</v>
      </c>
      <c r="BN597">
        <v>2</v>
      </c>
      <c r="BO597">
        <v>50</v>
      </c>
      <c r="BP597">
        <v>91</v>
      </c>
      <c r="BQ597">
        <v>1124</v>
      </c>
      <c r="BR597">
        <v>91</v>
      </c>
      <c r="BS597">
        <v>91</v>
      </c>
      <c r="BT597">
        <v>1124</v>
      </c>
      <c r="BU597">
        <v>1124</v>
      </c>
      <c r="BV597">
        <v>91</v>
      </c>
      <c r="BW597">
        <v>1124</v>
      </c>
      <c r="BX597" t="s">
        <v>563</v>
      </c>
      <c r="BY597" t="s">
        <v>317</v>
      </c>
      <c r="BZ597">
        <v>30</v>
      </c>
      <c r="CA597">
        <v>60</v>
      </c>
      <c r="CB597">
        <v>90</v>
      </c>
      <c r="CC597">
        <v>90</v>
      </c>
      <c r="CD597" s="1">
        <v>43992</v>
      </c>
      <c r="CE597">
        <v>6</v>
      </c>
      <c r="CF597">
        <v>1</v>
      </c>
      <c r="CG597" s="1">
        <v>43255</v>
      </c>
      <c r="CH597" s="1">
        <v>43716</v>
      </c>
      <c r="CI597">
        <v>84</v>
      </c>
      <c r="CJ597">
        <v>9</v>
      </c>
      <c r="CK597">
        <v>8</v>
      </c>
      <c r="CL597">
        <v>10</v>
      </c>
      <c r="CM597">
        <v>10</v>
      </c>
      <c r="CN597">
        <v>10</v>
      </c>
      <c r="CO597">
        <v>9</v>
      </c>
      <c r="CP597" t="s">
        <v>317</v>
      </c>
      <c r="CR597" t="s">
        <v>334</v>
      </c>
      <c r="CS597" t="s">
        <v>317</v>
      </c>
      <c r="CT597" t="s">
        <v>322</v>
      </c>
      <c r="CU597" t="s">
        <v>365</v>
      </c>
      <c r="CV597" t="s">
        <v>322</v>
      </c>
      <c r="CW597" t="s">
        <v>322</v>
      </c>
      <c r="CX597">
        <v>1</v>
      </c>
      <c r="CY597">
        <v>1</v>
      </c>
      <c r="CZ597">
        <v>0</v>
      </c>
      <c r="DA597">
        <v>0</v>
      </c>
      <c r="DB597">
        <v>0.24</v>
      </c>
      <c r="DC597" t="s">
        <v>8438</v>
      </c>
      <c r="DD597">
        <v>52</v>
      </c>
      <c r="DF597">
        <v>0</v>
      </c>
      <c r="DG597" t="s">
        <v>8439</v>
      </c>
      <c r="DH597">
        <v>91</v>
      </c>
      <c r="DJ597">
        <v>0</v>
      </c>
      <c r="DK597" t="s">
        <v>563</v>
      </c>
      <c r="DL597">
        <v>28</v>
      </c>
      <c r="DM597">
        <v>2134</v>
      </c>
      <c r="DN597">
        <v>2134</v>
      </c>
      <c r="DO597" t="s">
        <v>821</v>
      </c>
      <c r="DP597" t="s">
        <v>655</v>
      </c>
      <c r="DQ597">
        <v>2015</v>
      </c>
      <c r="DR597" t="s">
        <v>354</v>
      </c>
      <c r="DS597" t="s">
        <v>354</v>
      </c>
      <c r="DT597">
        <v>2</v>
      </c>
      <c r="DU597" t="s">
        <v>324</v>
      </c>
      <c r="DV597" t="s">
        <v>368</v>
      </c>
      <c r="DW597" t="s">
        <v>339</v>
      </c>
      <c r="DX597">
        <v>0</v>
      </c>
      <c r="DY597">
        <v>0</v>
      </c>
      <c r="DZ597">
        <v>0</v>
      </c>
      <c r="EA597">
        <v>0</v>
      </c>
      <c r="EB597">
        <v>1</v>
      </c>
      <c r="EC597">
        <v>0</v>
      </c>
      <c r="ED597">
        <v>0</v>
      </c>
      <c r="EE597">
        <v>1</v>
      </c>
      <c r="EF597">
        <v>0</v>
      </c>
      <c r="EG597">
        <v>1</v>
      </c>
      <c r="EH597">
        <v>0</v>
      </c>
      <c r="EI597">
        <v>0</v>
      </c>
      <c r="EJ597">
        <v>1</v>
      </c>
      <c r="EK597">
        <v>0</v>
      </c>
      <c r="EL597">
        <v>0</v>
      </c>
      <c r="EM597">
        <v>1</v>
      </c>
      <c r="EN597">
        <v>1</v>
      </c>
      <c r="EO597">
        <v>0</v>
      </c>
      <c r="EP597">
        <v>1</v>
      </c>
      <c r="EQ597">
        <v>0</v>
      </c>
      <c r="ER597">
        <v>1</v>
      </c>
      <c r="ES597">
        <v>1</v>
      </c>
      <c r="ET597">
        <v>1</v>
      </c>
      <c r="EU597">
        <v>1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1</v>
      </c>
      <c r="FH597">
        <v>1</v>
      </c>
      <c r="FI597">
        <v>1</v>
      </c>
      <c r="FJ597">
        <v>1</v>
      </c>
      <c r="FK597">
        <v>1</v>
      </c>
      <c r="FL597">
        <v>1</v>
      </c>
      <c r="FM597">
        <v>1</v>
      </c>
      <c r="FN597">
        <v>1</v>
      </c>
      <c r="FO597">
        <v>1</v>
      </c>
      <c r="FP597">
        <v>0</v>
      </c>
      <c r="FQ597">
        <v>1</v>
      </c>
      <c r="FR597">
        <v>1</v>
      </c>
      <c r="FS597">
        <v>1</v>
      </c>
      <c r="FT597">
        <v>0</v>
      </c>
      <c r="FU597">
        <v>1</v>
      </c>
      <c r="FV597">
        <v>1</v>
      </c>
      <c r="FW597">
        <v>1</v>
      </c>
      <c r="FX597">
        <v>1</v>
      </c>
      <c r="FY597">
        <v>0</v>
      </c>
      <c r="FZ597">
        <v>0</v>
      </c>
      <c r="GA597">
        <v>1</v>
      </c>
      <c r="GB597">
        <v>1</v>
      </c>
      <c r="GC597">
        <v>1</v>
      </c>
      <c r="GD597">
        <v>1</v>
      </c>
      <c r="GE597">
        <v>0</v>
      </c>
      <c r="GF597">
        <v>1</v>
      </c>
      <c r="GG597">
        <v>0</v>
      </c>
      <c r="GH597">
        <v>1</v>
      </c>
      <c r="GI597">
        <v>1</v>
      </c>
      <c r="GJ597">
        <v>1</v>
      </c>
      <c r="GK597">
        <v>1</v>
      </c>
      <c r="GL597">
        <v>0</v>
      </c>
      <c r="GM597">
        <v>0</v>
      </c>
      <c r="GN597">
        <v>0</v>
      </c>
      <c r="GO597">
        <v>1</v>
      </c>
      <c r="GP597">
        <v>0</v>
      </c>
      <c r="GQ597">
        <v>0</v>
      </c>
      <c r="GR597">
        <v>1</v>
      </c>
      <c r="GS597">
        <v>0</v>
      </c>
      <c r="GT597">
        <v>0</v>
      </c>
      <c r="GU597">
        <v>1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1</v>
      </c>
      <c r="HP597">
        <v>1</v>
      </c>
      <c r="HQ597">
        <v>1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1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 t="s">
        <v>667</v>
      </c>
    </row>
    <row r="598" spans="1:300" x14ac:dyDescent="0.35">
      <c r="A598">
        <v>10132073</v>
      </c>
      <c r="B598" t="s">
        <v>8450</v>
      </c>
      <c r="C598">
        <v>20200000000000</v>
      </c>
      <c r="D598" s="1">
        <v>43992</v>
      </c>
      <c r="E598" t="s">
        <v>8451</v>
      </c>
      <c r="F598" t="s">
        <v>8452</v>
      </c>
      <c r="H598" t="s">
        <v>8453</v>
      </c>
      <c r="I598" t="s">
        <v>304</v>
      </c>
      <c r="L598" t="s">
        <v>8454</v>
      </c>
      <c r="N598" t="s">
        <v>8455</v>
      </c>
      <c r="R598" t="s">
        <v>8456</v>
      </c>
      <c r="T598">
        <v>51992629</v>
      </c>
      <c r="U598" t="s">
        <v>8457</v>
      </c>
      <c r="V598" t="s">
        <v>8458</v>
      </c>
      <c r="W598" s="1">
        <v>42360</v>
      </c>
      <c r="X598" t="s">
        <v>354</v>
      </c>
      <c r="Y598" t="s">
        <v>8459</v>
      </c>
      <c r="Z598" t="s">
        <v>356</v>
      </c>
      <c r="AA598">
        <v>1</v>
      </c>
      <c r="AB598">
        <v>0.71</v>
      </c>
      <c r="AC598" t="s">
        <v>322</v>
      </c>
      <c r="AD598" t="s">
        <v>8460</v>
      </c>
      <c r="AE598" t="s">
        <v>8461</v>
      </c>
      <c r="AG598">
        <v>2</v>
      </c>
      <c r="AH598">
        <v>2</v>
      </c>
      <c r="AI598" t="s">
        <v>2120</v>
      </c>
      <c r="AJ598" t="s">
        <v>317</v>
      </c>
      <c r="AK598" t="s">
        <v>322</v>
      </c>
      <c r="AL598" t="s">
        <v>323</v>
      </c>
      <c r="AM598" t="s">
        <v>320</v>
      </c>
      <c r="AN598" t="s">
        <v>320</v>
      </c>
      <c r="AP598" t="s">
        <v>324</v>
      </c>
      <c r="AQ598" t="s">
        <v>325</v>
      </c>
      <c r="AR598">
        <v>2128</v>
      </c>
      <c r="AS598" t="s">
        <v>324</v>
      </c>
      <c r="AT598" t="s">
        <v>326</v>
      </c>
      <c r="AU598" t="s">
        <v>327</v>
      </c>
      <c r="AV598" t="s">
        <v>328</v>
      </c>
      <c r="AW598">
        <v>42.370449999999998</v>
      </c>
      <c r="AX598">
        <v>-71.040260000000004</v>
      </c>
      <c r="AY598" t="s">
        <v>317</v>
      </c>
      <c r="AZ598" t="s">
        <v>329</v>
      </c>
      <c r="BA598" t="s">
        <v>330</v>
      </c>
      <c r="BB598">
        <v>2</v>
      </c>
      <c r="BC598">
        <v>1</v>
      </c>
      <c r="BD598">
        <v>1</v>
      </c>
      <c r="BE598">
        <v>1</v>
      </c>
      <c r="BF598" t="s">
        <v>331</v>
      </c>
      <c r="BG598" t="s">
        <v>8462</v>
      </c>
      <c r="BI598">
        <v>150</v>
      </c>
      <c r="BL598">
        <v>250</v>
      </c>
      <c r="BM598">
        <v>50</v>
      </c>
      <c r="BN598">
        <v>1</v>
      </c>
      <c r="BO598">
        <v>0</v>
      </c>
      <c r="BP598">
        <v>4</v>
      </c>
      <c r="BQ598">
        <v>30</v>
      </c>
      <c r="BR598">
        <v>4</v>
      </c>
      <c r="BS598">
        <v>4</v>
      </c>
      <c r="BT598">
        <v>30</v>
      </c>
      <c r="BU598">
        <v>30</v>
      </c>
      <c r="BV598">
        <v>4</v>
      </c>
      <c r="BW598">
        <v>30</v>
      </c>
      <c r="BX598" t="s">
        <v>363</v>
      </c>
      <c r="BY598" t="s">
        <v>317</v>
      </c>
      <c r="BZ598">
        <v>30</v>
      </c>
      <c r="CA598">
        <v>60</v>
      </c>
      <c r="CB598">
        <v>90</v>
      </c>
      <c r="CC598">
        <v>90</v>
      </c>
      <c r="CD598" s="1">
        <v>43992</v>
      </c>
      <c r="CE598">
        <v>41</v>
      </c>
      <c r="CF598">
        <v>13</v>
      </c>
      <c r="CG598" s="1">
        <v>42548</v>
      </c>
      <c r="CH598" s="1">
        <v>43915</v>
      </c>
      <c r="CI598">
        <v>97</v>
      </c>
      <c r="CJ598">
        <v>10</v>
      </c>
      <c r="CK598">
        <v>9</v>
      </c>
      <c r="CL598">
        <v>10</v>
      </c>
      <c r="CM598">
        <v>10</v>
      </c>
      <c r="CN598">
        <v>10</v>
      </c>
      <c r="CO598">
        <v>10</v>
      </c>
      <c r="CP598" t="s">
        <v>317</v>
      </c>
      <c r="CQ598" t="s">
        <v>8463</v>
      </c>
      <c r="CR598" t="s">
        <v>334</v>
      </c>
      <c r="CS598" t="s">
        <v>322</v>
      </c>
      <c r="CT598" t="s">
        <v>322</v>
      </c>
      <c r="CU598" t="s">
        <v>365</v>
      </c>
      <c r="CV598" t="s">
        <v>322</v>
      </c>
      <c r="CW598" t="s">
        <v>322</v>
      </c>
      <c r="CX598">
        <v>1</v>
      </c>
      <c r="CY598">
        <v>1</v>
      </c>
      <c r="CZ598">
        <v>0</v>
      </c>
      <c r="DA598">
        <v>0</v>
      </c>
      <c r="DB598">
        <v>0.85</v>
      </c>
      <c r="DC598" t="s">
        <v>8452</v>
      </c>
      <c r="DD598">
        <v>67</v>
      </c>
      <c r="DF598">
        <v>0</v>
      </c>
      <c r="DG598" t="s">
        <v>8453</v>
      </c>
      <c r="DH598">
        <v>80</v>
      </c>
      <c r="DJ598">
        <v>0</v>
      </c>
      <c r="DK598" t="s">
        <v>363</v>
      </c>
      <c r="DL598">
        <v>12</v>
      </c>
      <c r="DM598">
        <v>2128</v>
      </c>
      <c r="DN598">
        <v>2128</v>
      </c>
      <c r="DO598" t="s">
        <v>482</v>
      </c>
      <c r="DP598" t="s">
        <v>337</v>
      </c>
      <c r="DQ598">
        <v>2015</v>
      </c>
      <c r="DR598" t="s">
        <v>354</v>
      </c>
      <c r="DS598" t="s">
        <v>354</v>
      </c>
      <c r="DT598">
        <v>2</v>
      </c>
      <c r="DU598" t="s">
        <v>324</v>
      </c>
      <c r="DV598" t="s">
        <v>368</v>
      </c>
      <c r="DW598" t="s">
        <v>339</v>
      </c>
      <c r="DX598">
        <v>0</v>
      </c>
      <c r="DY598">
        <v>1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1</v>
      </c>
      <c r="EF598">
        <v>0</v>
      </c>
      <c r="EG598">
        <v>1</v>
      </c>
      <c r="EH598">
        <v>0</v>
      </c>
      <c r="EI598">
        <v>0</v>
      </c>
      <c r="EJ598">
        <v>1</v>
      </c>
      <c r="EK598">
        <v>0</v>
      </c>
      <c r="EL598">
        <v>0</v>
      </c>
      <c r="EM598">
        <v>1</v>
      </c>
      <c r="EN598">
        <v>1</v>
      </c>
      <c r="EO598">
        <v>1</v>
      </c>
      <c r="EP598">
        <v>0</v>
      </c>
      <c r="EQ598">
        <v>0</v>
      </c>
      <c r="ER598">
        <v>1</v>
      </c>
      <c r="ES598">
        <v>0</v>
      </c>
      <c r="ET598">
        <v>1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1</v>
      </c>
      <c r="FH598">
        <v>1</v>
      </c>
      <c r="FI598">
        <v>1</v>
      </c>
      <c r="FJ598">
        <v>1</v>
      </c>
      <c r="FK598">
        <v>0</v>
      </c>
      <c r="FL598">
        <v>1</v>
      </c>
      <c r="FM598">
        <v>1</v>
      </c>
      <c r="FN598">
        <v>1</v>
      </c>
      <c r="FO598">
        <v>1</v>
      </c>
      <c r="FP598">
        <v>1</v>
      </c>
      <c r="FQ598">
        <v>0</v>
      </c>
      <c r="FR598">
        <v>1</v>
      </c>
      <c r="FS598">
        <v>1</v>
      </c>
      <c r="FT598">
        <v>0</v>
      </c>
      <c r="FU598">
        <v>1</v>
      </c>
      <c r="FV598">
        <v>1</v>
      </c>
      <c r="FW598">
        <v>1</v>
      </c>
      <c r="FX598">
        <v>1</v>
      </c>
      <c r="FY598">
        <v>0</v>
      </c>
      <c r="FZ598">
        <v>0</v>
      </c>
      <c r="GA598">
        <v>1</v>
      </c>
      <c r="GB598">
        <v>1</v>
      </c>
      <c r="GC598">
        <v>0</v>
      </c>
      <c r="GD598">
        <v>1</v>
      </c>
      <c r="GE598">
        <v>1</v>
      </c>
      <c r="GF598">
        <v>1</v>
      </c>
      <c r="GG598">
        <v>1</v>
      </c>
      <c r="GH598">
        <v>1</v>
      </c>
      <c r="GI598">
        <v>1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1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1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1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 t="s">
        <v>320</v>
      </c>
    </row>
    <row r="599" spans="1:300" x14ac:dyDescent="0.35">
      <c r="A599">
        <v>10135564</v>
      </c>
      <c r="B599" t="s">
        <v>8464</v>
      </c>
      <c r="C599">
        <v>20200000000000</v>
      </c>
      <c r="D599" s="1">
        <v>43992</v>
      </c>
      <c r="E599" t="s">
        <v>8465</v>
      </c>
      <c r="F599" t="s">
        <v>8466</v>
      </c>
      <c r="G599" t="s">
        <v>8467</v>
      </c>
      <c r="H599" t="s">
        <v>8468</v>
      </c>
      <c r="I599" t="s">
        <v>304</v>
      </c>
      <c r="J599" t="s">
        <v>8469</v>
      </c>
      <c r="K599" t="s">
        <v>8470</v>
      </c>
      <c r="L599" t="s">
        <v>8471</v>
      </c>
      <c r="M599" t="s">
        <v>8472</v>
      </c>
      <c r="N599" t="s">
        <v>8473</v>
      </c>
      <c r="O599" t="s">
        <v>5143</v>
      </c>
      <c r="R599" t="s">
        <v>8474</v>
      </c>
      <c r="T599">
        <v>30283594</v>
      </c>
      <c r="U599" t="s">
        <v>5145</v>
      </c>
      <c r="V599" t="s">
        <v>5146</v>
      </c>
      <c r="W599" s="1">
        <v>42093</v>
      </c>
      <c r="X599" t="s">
        <v>5147</v>
      </c>
      <c r="Z599" t="s">
        <v>396</v>
      </c>
      <c r="AA599">
        <v>0.97</v>
      </c>
      <c r="AB599">
        <v>0.94</v>
      </c>
      <c r="AC599" t="s">
        <v>322</v>
      </c>
      <c r="AD599" t="s">
        <v>5148</v>
      </c>
      <c r="AE599" t="s">
        <v>5149</v>
      </c>
      <c r="AF599" t="s">
        <v>2329</v>
      </c>
      <c r="AG599">
        <v>578</v>
      </c>
      <c r="AH599">
        <v>578</v>
      </c>
      <c r="AI599" t="s">
        <v>1231</v>
      </c>
      <c r="AJ599" t="s">
        <v>317</v>
      </c>
      <c r="AK599" t="s">
        <v>322</v>
      </c>
      <c r="AL599" t="s">
        <v>323</v>
      </c>
      <c r="AM599" t="s">
        <v>2903</v>
      </c>
      <c r="AN599" t="s">
        <v>401</v>
      </c>
      <c r="AP599" t="s">
        <v>324</v>
      </c>
      <c r="AQ599" t="s">
        <v>325</v>
      </c>
      <c r="AR599">
        <v>2111</v>
      </c>
      <c r="AS599" t="s">
        <v>324</v>
      </c>
      <c r="AT599" t="s">
        <v>326</v>
      </c>
      <c r="AU599" t="s">
        <v>327</v>
      </c>
      <c r="AV599" t="s">
        <v>328</v>
      </c>
      <c r="AW599">
        <v>42.352240000000002</v>
      </c>
      <c r="AX599">
        <v>-71.063509999999994</v>
      </c>
      <c r="AY599" t="s">
        <v>317</v>
      </c>
      <c r="AZ599" t="s">
        <v>329</v>
      </c>
      <c r="BA599" t="s">
        <v>330</v>
      </c>
      <c r="BB599">
        <v>3</v>
      </c>
      <c r="BC599">
        <v>1</v>
      </c>
      <c r="BD599">
        <v>1</v>
      </c>
      <c r="BE599">
        <v>2</v>
      </c>
      <c r="BF599" t="s">
        <v>331</v>
      </c>
      <c r="BG599" t="s">
        <v>8475</v>
      </c>
      <c r="BI599">
        <v>135</v>
      </c>
      <c r="BM599">
        <v>100</v>
      </c>
      <c r="BN599">
        <v>1</v>
      </c>
      <c r="BO599">
        <v>0</v>
      </c>
      <c r="BP599">
        <v>91</v>
      </c>
      <c r="BQ599">
        <v>1125</v>
      </c>
      <c r="BR599">
        <v>91</v>
      </c>
      <c r="BS599">
        <v>91</v>
      </c>
      <c r="BT599">
        <v>1125</v>
      </c>
      <c r="BU599">
        <v>1125</v>
      </c>
      <c r="BV599">
        <v>91</v>
      </c>
      <c r="BW599">
        <v>1125</v>
      </c>
      <c r="BX599" t="s">
        <v>871</v>
      </c>
      <c r="BY599" t="s">
        <v>317</v>
      </c>
      <c r="BZ599">
        <v>30</v>
      </c>
      <c r="CA599">
        <v>60</v>
      </c>
      <c r="CB599">
        <v>90</v>
      </c>
      <c r="CC599">
        <v>365</v>
      </c>
      <c r="CD599" s="1">
        <v>43992</v>
      </c>
      <c r="CE599">
        <v>0</v>
      </c>
      <c r="CF599">
        <v>0</v>
      </c>
      <c r="CG599" s="1"/>
      <c r="CH599" s="1"/>
      <c r="CP599" t="s">
        <v>317</v>
      </c>
      <c r="CQ599" t="s">
        <v>364</v>
      </c>
      <c r="CR599" t="s">
        <v>334</v>
      </c>
      <c r="CS599" t="s">
        <v>322</v>
      </c>
      <c r="CT599" t="s">
        <v>322</v>
      </c>
      <c r="CU599" t="s">
        <v>365</v>
      </c>
      <c r="CV599" t="s">
        <v>322</v>
      </c>
      <c r="CW599" t="s">
        <v>322</v>
      </c>
      <c r="CX599">
        <v>76</v>
      </c>
      <c r="CY599">
        <v>76</v>
      </c>
      <c r="CZ599">
        <v>0</v>
      </c>
      <c r="DA599">
        <v>0</v>
      </c>
      <c r="DC599" t="s">
        <v>8466</v>
      </c>
      <c r="DD599">
        <v>63</v>
      </c>
      <c r="DE599" t="s">
        <v>8467</v>
      </c>
      <c r="DF599">
        <v>95</v>
      </c>
      <c r="DG599" t="s">
        <v>8468</v>
      </c>
      <c r="DH599">
        <v>150</v>
      </c>
      <c r="DI599" t="s">
        <v>8469</v>
      </c>
      <c r="DJ599">
        <v>158</v>
      </c>
      <c r="DK599" t="s">
        <v>871</v>
      </c>
      <c r="DL599">
        <v>20</v>
      </c>
      <c r="DM599">
        <v>2111</v>
      </c>
      <c r="DN599">
        <v>2111</v>
      </c>
      <c r="DO599" t="s">
        <v>704</v>
      </c>
      <c r="DP599" t="s">
        <v>655</v>
      </c>
      <c r="DQ599">
        <v>2015</v>
      </c>
      <c r="DR599" t="s">
        <v>5147</v>
      </c>
      <c r="DS599" t="s">
        <v>5147</v>
      </c>
      <c r="DT599">
        <v>2</v>
      </c>
      <c r="DU599" t="s">
        <v>5151</v>
      </c>
      <c r="DV599" t="s">
        <v>5152</v>
      </c>
      <c r="DW599" t="s">
        <v>339</v>
      </c>
      <c r="DX599">
        <v>0</v>
      </c>
      <c r="DY599">
        <v>0</v>
      </c>
      <c r="DZ599">
        <v>1</v>
      </c>
      <c r="EA599">
        <v>0</v>
      </c>
      <c r="EB599">
        <v>0</v>
      </c>
      <c r="EC599">
        <v>0</v>
      </c>
      <c r="ED599">
        <v>0</v>
      </c>
      <c r="EE599">
        <v>1</v>
      </c>
      <c r="EF599">
        <v>0</v>
      </c>
      <c r="EG599">
        <v>1</v>
      </c>
      <c r="EH599">
        <v>0</v>
      </c>
      <c r="EI599">
        <v>0</v>
      </c>
      <c r="EJ599">
        <v>1</v>
      </c>
      <c r="EK599">
        <v>0</v>
      </c>
      <c r="EL599">
        <v>0</v>
      </c>
      <c r="EM599">
        <v>1</v>
      </c>
      <c r="EN599">
        <v>1</v>
      </c>
      <c r="EO599">
        <v>1</v>
      </c>
      <c r="EP599">
        <v>0</v>
      </c>
      <c r="EQ599">
        <v>1</v>
      </c>
      <c r="ER599">
        <v>0</v>
      </c>
      <c r="ES599">
        <v>0</v>
      </c>
      <c r="ET599">
        <v>1</v>
      </c>
      <c r="EU599">
        <v>0</v>
      </c>
      <c r="EV599">
        <v>0</v>
      </c>
      <c r="EW599">
        <v>1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1</v>
      </c>
      <c r="FH599">
        <v>1</v>
      </c>
      <c r="FI599">
        <v>1</v>
      </c>
      <c r="FJ599">
        <v>1</v>
      </c>
      <c r="FK599">
        <v>0</v>
      </c>
      <c r="FL599">
        <v>1</v>
      </c>
      <c r="FM599">
        <v>1</v>
      </c>
      <c r="FN599">
        <v>1</v>
      </c>
      <c r="FO599">
        <v>1</v>
      </c>
      <c r="FP599">
        <v>1</v>
      </c>
      <c r="FQ599">
        <v>0</v>
      </c>
      <c r="FR599">
        <v>1</v>
      </c>
      <c r="FS599">
        <v>1</v>
      </c>
      <c r="FT599">
        <v>0</v>
      </c>
      <c r="FU599">
        <v>1</v>
      </c>
      <c r="FV599">
        <v>1</v>
      </c>
      <c r="FW599">
        <v>1</v>
      </c>
      <c r="FX599">
        <v>1</v>
      </c>
      <c r="FY599">
        <v>0</v>
      </c>
      <c r="FZ599">
        <v>0</v>
      </c>
      <c r="GA599">
        <v>1</v>
      </c>
      <c r="GB599">
        <v>1</v>
      </c>
      <c r="GC599">
        <v>0</v>
      </c>
      <c r="GD599">
        <v>1</v>
      </c>
      <c r="GE599">
        <v>1</v>
      </c>
      <c r="GF599">
        <v>1</v>
      </c>
      <c r="GG599">
        <v>1</v>
      </c>
      <c r="GH599">
        <v>1</v>
      </c>
      <c r="GI599">
        <v>0</v>
      </c>
      <c r="GJ599">
        <v>1</v>
      </c>
      <c r="GK599">
        <v>1</v>
      </c>
      <c r="GL599">
        <v>0</v>
      </c>
      <c r="GM599">
        <v>0</v>
      </c>
      <c r="GN599">
        <v>0</v>
      </c>
      <c r="GO599">
        <v>1</v>
      </c>
      <c r="GP599">
        <v>1</v>
      </c>
      <c r="GQ599">
        <v>1</v>
      </c>
      <c r="GR599">
        <v>1</v>
      </c>
      <c r="GS599">
        <v>1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1</v>
      </c>
      <c r="HQ599">
        <v>1</v>
      </c>
      <c r="HR599">
        <v>1</v>
      </c>
      <c r="HS599">
        <v>0</v>
      </c>
      <c r="HT599">
        <v>0</v>
      </c>
      <c r="HU599">
        <v>0</v>
      </c>
      <c r="HV599">
        <v>0</v>
      </c>
      <c r="HW599">
        <v>1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N599">
        <v>0</v>
      </c>
      <c r="JO599">
        <v>1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 t="s">
        <v>401</v>
      </c>
    </row>
    <row r="600" spans="1:300" x14ac:dyDescent="0.35">
      <c r="A600">
        <v>10136459</v>
      </c>
      <c r="B600" t="s">
        <v>8476</v>
      </c>
      <c r="C600">
        <v>20200000000000</v>
      </c>
      <c r="D600" s="1">
        <v>43992</v>
      </c>
      <c r="E600" t="s">
        <v>8477</v>
      </c>
      <c r="F600" t="s">
        <v>8466</v>
      </c>
      <c r="G600" t="s">
        <v>8467</v>
      </c>
      <c r="H600" t="s">
        <v>8468</v>
      </c>
      <c r="I600" t="s">
        <v>304</v>
      </c>
      <c r="J600" t="s">
        <v>8469</v>
      </c>
      <c r="K600" t="s">
        <v>8470</v>
      </c>
      <c r="L600" t="s">
        <v>8471</v>
      </c>
      <c r="M600" t="s">
        <v>8472</v>
      </c>
      <c r="N600" t="s">
        <v>8473</v>
      </c>
      <c r="O600" t="s">
        <v>5143</v>
      </c>
      <c r="R600" t="s">
        <v>8478</v>
      </c>
      <c r="T600">
        <v>30283594</v>
      </c>
      <c r="U600" t="s">
        <v>5145</v>
      </c>
      <c r="V600" t="s">
        <v>5146</v>
      </c>
      <c r="W600" s="1">
        <v>42093</v>
      </c>
      <c r="X600" t="s">
        <v>5147</v>
      </c>
      <c r="Z600" t="s">
        <v>396</v>
      </c>
      <c r="AA600">
        <v>0.97</v>
      </c>
      <c r="AB600">
        <v>0.94</v>
      </c>
      <c r="AC600" t="s">
        <v>322</v>
      </c>
      <c r="AD600" t="s">
        <v>5148</v>
      </c>
      <c r="AE600" t="s">
        <v>5149</v>
      </c>
      <c r="AF600" t="s">
        <v>2329</v>
      </c>
      <c r="AG600">
        <v>578</v>
      </c>
      <c r="AH600">
        <v>578</v>
      </c>
      <c r="AI600" t="s">
        <v>1231</v>
      </c>
      <c r="AJ600" t="s">
        <v>317</v>
      </c>
      <c r="AK600" t="s">
        <v>322</v>
      </c>
      <c r="AL600" t="s">
        <v>323</v>
      </c>
      <c r="AM600" t="s">
        <v>401</v>
      </c>
      <c r="AN600" t="s">
        <v>401</v>
      </c>
      <c r="AP600" t="s">
        <v>324</v>
      </c>
      <c r="AQ600" t="s">
        <v>325</v>
      </c>
      <c r="AR600">
        <v>2111</v>
      </c>
      <c r="AS600" t="s">
        <v>324</v>
      </c>
      <c r="AT600" t="s">
        <v>326</v>
      </c>
      <c r="AU600" t="s">
        <v>327</v>
      </c>
      <c r="AV600" t="s">
        <v>328</v>
      </c>
      <c r="AW600">
        <v>42.352820000000001</v>
      </c>
      <c r="AX600">
        <v>-71.062899999999999</v>
      </c>
      <c r="AY600" t="s">
        <v>317</v>
      </c>
      <c r="AZ600" t="s">
        <v>329</v>
      </c>
      <c r="BA600" t="s">
        <v>330</v>
      </c>
      <c r="BB600">
        <v>3</v>
      </c>
      <c r="BC600">
        <v>1</v>
      </c>
      <c r="BD600">
        <v>1</v>
      </c>
      <c r="BE600">
        <v>2</v>
      </c>
      <c r="BF600" t="s">
        <v>331</v>
      </c>
      <c r="BG600" t="s">
        <v>8475</v>
      </c>
      <c r="BI600">
        <v>189</v>
      </c>
      <c r="BM600">
        <v>100</v>
      </c>
      <c r="BN600">
        <v>1</v>
      </c>
      <c r="BO600">
        <v>0</v>
      </c>
      <c r="BP600">
        <v>91</v>
      </c>
      <c r="BQ600">
        <v>1125</v>
      </c>
      <c r="BR600">
        <v>91</v>
      </c>
      <c r="BS600">
        <v>91</v>
      </c>
      <c r="BT600">
        <v>1125</v>
      </c>
      <c r="BU600">
        <v>1125</v>
      </c>
      <c r="BV600">
        <v>91</v>
      </c>
      <c r="BW600">
        <v>1125</v>
      </c>
      <c r="BX600" t="s">
        <v>871</v>
      </c>
      <c r="BY600" t="s">
        <v>317</v>
      </c>
      <c r="BZ600">
        <v>30</v>
      </c>
      <c r="CA600">
        <v>60</v>
      </c>
      <c r="CB600">
        <v>90</v>
      </c>
      <c r="CC600">
        <v>365</v>
      </c>
      <c r="CD600" s="1">
        <v>43992</v>
      </c>
      <c r="CE600">
        <v>0</v>
      </c>
      <c r="CF600">
        <v>0</v>
      </c>
      <c r="CG600" s="1"/>
      <c r="CH600" s="1"/>
      <c r="CP600" t="s">
        <v>317</v>
      </c>
      <c r="CR600" t="s">
        <v>334</v>
      </c>
      <c r="CS600" t="s">
        <v>322</v>
      </c>
      <c r="CT600" t="s">
        <v>322</v>
      </c>
      <c r="CU600" t="s">
        <v>365</v>
      </c>
      <c r="CV600" t="s">
        <v>322</v>
      </c>
      <c r="CW600" t="s">
        <v>322</v>
      </c>
      <c r="CX600">
        <v>76</v>
      </c>
      <c r="CY600">
        <v>76</v>
      </c>
      <c r="CZ600">
        <v>0</v>
      </c>
      <c r="DA600">
        <v>0</v>
      </c>
      <c r="DC600" t="s">
        <v>8466</v>
      </c>
      <c r="DD600">
        <v>63</v>
      </c>
      <c r="DE600" t="s">
        <v>8467</v>
      </c>
      <c r="DF600">
        <v>95</v>
      </c>
      <c r="DG600" t="s">
        <v>8468</v>
      </c>
      <c r="DH600">
        <v>150</v>
      </c>
      <c r="DI600" t="s">
        <v>8469</v>
      </c>
      <c r="DJ600">
        <v>158</v>
      </c>
      <c r="DK600" t="s">
        <v>871</v>
      </c>
      <c r="DL600">
        <v>20</v>
      </c>
      <c r="DM600">
        <v>2111</v>
      </c>
      <c r="DN600">
        <v>2111</v>
      </c>
      <c r="DO600" t="s">
        <v>704</v>
      </c>
      <c r="DP600" t="s">
        <v>655</v>
      </c>
      <c r="DQ600">
        <v>2015</v>
      </c>
      <c r="DR600" t="s">
        <v>5147</v>
      </c>
      <c r="DS600" t="s">
        <v>5147</v>
      </c>
      <c r="DT600">
        <v>2</v>
      </c>
      <c r="DU600" t="s">
        <v>5151</v>
      </c>
      <c r="DV600" t="s">
        <v>5152</v>
      </c>
      <c r="DW600" t="s">
        <v>339</v>
      </c>
      <c r="DX600">
        <v>0</v>
      </c>
      <c r="DY600">
        <v>0</v>
      </c>
      <c r="DZ600">
        <v>1</v>
      </c>
      <c r="EA600">
        <v>0</v>
      </c>
      <c r="EB600">
        <v>0</v>
      </c>
      <c r="EC600">
        <v>0</v>
      </c>
      <c r="ED600">
        <v>0</v>
      </c>
      <c r="EE600">
        <v>1</v>
      </c>
      <c r="EF600">
        <v>0</v>
      </c>
      <c r="EG600">
        <v>1</v>
      </c>
      <c r="EH600">
        <v>0</v>
      </c>
      <c r="EI600">
        <v>0</v>
      </c>
      <c r="EJ600">
        <v>1</v>
      </c>
      <c r="EK600">
        <v>0</v>
      </c>
      <c r="EL600">
        <v>0</v>
      </c>
      <c r="EM600">
        <v>1</v>
      </c>
      <c r="EN600">
        <v>1</v>
      </c>
      <c r="EO600">
        <v>1</v>
      </c>
      <c r="EP600">
        <v>0</v>
      </c>
      <c r="EQ600">
        <v>1</v>
      </c>
      <c r="ER600">
        <v>0</v>
      </c>
      <c r="ES600">
        <v>0</v>
      </c>
      <c r="ET600">
        <v>1</v>
      </c>
      <c r="EU600">
        <v>0</v>
      </c>
      <c r="EV600">
        <v>0</v>
      </c>
      <c r="EW600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1</v>
      </c>
      <c r="FH600">
        <v>1</v>
      </c>
      <c r="FI600">
        <v>1</v>
      </c>
      <c r="FJ600">
        <v>1</v>
      </c>
      <c r="FK600">
        <v>0</v>
      </c>
      <c r="FL600">
        <v>1</v>
      </c>
      <c r="FM600">
        <v>1</v>
      </c>
      <c r="FN600">
        <v>1</v>
      </c>
      <c r="FO600">
        <v>1</v>
      </c>
      <c r="FP600">
        <v>1</v>
      </c>
      <c r="FQ600">
        <v>0</v>
      </c>
      <c r="FR600">
        <v>1</v>
      </c>
      <c r="FS600">
        <v>1</v>
      </c>
      <c r="FT600">
        <v>0</v>
      </c>
      <c r="FU600">
        <v>1</v>
      </c>
      <c r="FV600">
        <v>1</v>
      </c>
      <c r="FW600">
        <v>1</v>
      </c>
      <c r="FX600">
        <v>1</v>
      </c>
      <c r="FY600">
        <v>0</v>
      </c>
      <c r="FZ600">
        <v>0</v>
      </c>
      <c r="GA600">
        <v>1</v>
      </c>
      <c r="GB600">
        <v>1</v>
      </c>
      <c r="GC600">
        <v>0</v>
      </c>
      <c r="GD600">
        <v>1</v>
      </c>
      <c r="GE600">
        <v>1</v>
      </c>
      <c r="GF600">
        <v>1</v>
      </c>
      <c r="GG600">
        <v>1</v>
      </c>
      <c r="GH600">
        <v>1</v>
      </c>
      <c r="GI600">
        <v>0</v>
      </c>
      <c r="GJ600">
        <v>1</v>
      </c>
      <c r="GK600">
        <v>1</v>
      </c>
      <c r="GL600">
        <v>0</v>
      </c>
      <c r="GM600">
        <v>0</v>
      </c>
      <c r="GN600">
        <v>0</v>
      </c>
      <c r="GO600">
        <v>1</v>
      </c>
      <c r="GP600">
        <v>1</v>
      </c>
      <c r="GQ600">
        <v>1</v>
      </c>
      <c r="GR600">
        <v>1</v>
      </c>
      <c r="GS600">
        <v>1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1</v>
      </c>
      <c r="HQ600">
        <v>1</v>
      </c>
      <c r="HR600">
        <v>1</v>
      </c>
      <c r="HS600">
        <v>0</v>
      </c>
      <c r="HT600">
        <v>0</v>
      </c>
      <c r="HU600">
        <v>0</v>
      </c>
      <c r="HV600">
        <v>0</v>
      </c>
      <c r="HW600">
        <v>1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1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 t="s">
        <v>401</v>
      </c>
    </row>
    <row r="601" spans="1:300" x14ac:dyDescent="0.35">
      <c r="A601">
        <v>10190260</v>
      </c>
      <c r="B601" t="s">
        <v>8479</v>
      </c>
      <c r="C601">
        <v>20200000000000</v>
      </c>
      <c r="D601" s="1">
        <v>43992</v>
      </c>
      <c r="E601" t="s">
        <v>8480</v>
      </c>
      <c r="F601" t="s">
        <v>8481</v>
      </c>
      <c r="G601" t="s">
        <v>8482</v>
      </c>
      <c r="H601" t="s">
        <v>8483</v>
      </c>
      <c r="I601" t="s">
        <v>304</v>
      </c>
      <c r="J601" t="s">
        <v>8484</v>
      </c>
      <c r="K601" t="s">
        <v>8485</v>
      </c>
      <c r="L601" t="s">
        <v>8486</v>
      </c>
      <c r="M601" t="s">
        <v>8487</v>
      </c>
      <c r="N601" t="s">
        <v>8488</v>
      </c>
      <c r="O601" t="s">
        <v>8489</v>
      </c>
      <c r="R601" t="s">
        <v>8490</v>
      </c>
      <c r="T601">
        <v>10778805</v>
      </c>
      <c r="U601" t="s">
        <v>8491</v>
      </c>
      <c r="V601" t="s">
        <v>8492</v>
      </c>
      <c r="W601" s="1">
        <v>41631</v>
      </c>
      <c r="X601" t="s">
        <v>354</v>
      </c>
      <c r="Y601" t="s">
        <v>8493</v>
      </c>
      <c r="Z601" t="s">
        <v>356</v>
      </c>
      <c r="AA601">
        <v>1</v>
      </c>
      <c r="AB601">
        <v>0.6</v>
      </c>
      <c r="AC601" t="s">
        <v>322</v>
      </c>
      <c r="AD601" t="s">
        <v>8494</v>
      </c>
      <c r="AE601" t="s">
        <v>8495</v>
      </c>
      <c r="AF601" t="s">
        <v>359</v>
      </c>
      <c r="AG601">
        <v>2</v>
      </c>
      <c r="AH601">
        <v>2</v>
      </c>
      <c r="AI601" t="s">
        <v>3499</v>
      </c>
      <c r="AJ601" t="s">
        <v>317</v>
      </c>
      <c r="AK601" t="s">
        <v>317</v>
      </c>
      <c r="AL601" t="s">
        <v>323</v>
      </c>
      <c r="AM601" t="s">
        <v>359</v>
      </c>
      <c r="AN601" t="s">
        <v>359</v>
      </c>
      <c r="AP601" t="s">
        <v>324</v>
      </c>
      <c r="AQ601" t="s">
        <v>325</v>
      </c>
      <c r="AR601">
        <v>2118</v>
      </c>
      <c r="AS601" t="s">
        <v>324</v>
      </c>
      <c r="AT601" t="s">
        <v>326</v>
      </c>
      <c r="AU601" t="s">
        <v>327</v>
      </c>
      <c r="AV601" t="s">
        <v>328</v>
      </c>
      <c r="AW601">
        <v>42.334229999999998</v>
      </c>
      <c r="AX601">
        <v>-71.078980000000001</v>
      </c>
      <c r="AY601" t="s">
        <v>317</v>
      </c>
      <c r="AZ601" t="s">
        <v>1290</v>
      </c>
      <c r="BA601" t="s">
        <v>457</v>
      </c>
      <c r="BB601">
        <v>1</v>
      </c>
      <c r="BC601">
        <v>2</v>
      </c>
      <c r="BD601">
        <v>1</v>
      </c>
      <c r="BE601">
        <v>1</v>
      </c>
      <c r="BF601" t="s">
        <v>331</v>
      </c>
      <c r="BG601" t="s">
        <v>8496</v>
      </c>
      <c r="BI601">
        <v>65</v>
      </c>
      <c r="BJ601">
        <v>450</v>
      </c>
      <c r="BK601">
        <v>1700</v>
      </c>
      <c r="BL601">
        <v>0</v>
      </c>
      <c r="BM601">
        <v>100</v>
      </c>
      <c r="BN601">
        <v>1</v>
      </c>
      <c r="BO601">
        <v>0</v>
      </c>
      <c r="BP601">
        <v>91</v>
      </c>
      <c r="BQ601">
        <v>365</v>
      </c>
      <c r="BR601">
        <v>91</v>
      </c>
      <c r="BS601">
        <v>91</v>
      </c>
      <c r="BT601">
        <v>1125</v>
      </c>
      <c r="BU601">
        <v>1125</v>
      </c>
      <c r="BV601">
        <v>91</v>
      </c>
      <c r="BW601">
        <v>1125</v>
      </c>
      <c r="BX601" t="s">
        <v>653</v>
      </c>
      <c r="BY601" t="s">
        <v>317</v>
      </c>
      <c r="BZ601">
        <v>28</v>
      </c>
      <c r="CA601">
        <v>58</v>
      </c>
      <c r="CB601">
        <v>88</v>
      </c>
      <c r="CC601">
        <v>363</v>
      </c>
      <c r="CD601" s="1">
        <v>43992</v>
      </c>
      <c r="CE601">
        <v>3</v>
      </c>
      <c r="CF601">
        <v>1</v>
      </c>
      <c r="CG601" s="1">
        <v>42399</v>
      </c>
      <c r="CH601" s="1">
        <v>43687</v>
      </c>
      <c r="CI601">
        <v>87</v>
      </c>
      <c r="CJ601">
        <v>9</v>
      </c>
      <c r="CK601">
        <v>10</v>
      </c>
      <c r="CL601">
        <v>10</v>
      </c>
      <c r="CM601">
        <v>10</v>
      </c>
      <c r="CN601">
        <v>10</v>
      </c>
      <c r="CO601">
        <v>8</v>
      </c>
      <c r="CP601" t="s">
        <v>317</v>
      </c>
      <c r="CR601" t="s">
        <v>334</v>
      </c>
      <c r="CS601" t="s">
        <v>317</v>
      </c>
      <c r="CT601" t="s">
        <v>322</v>
      </c>
      <c r="CU601" t="s">
        <v>365</v>
      </c>
      <c r="CV601" t="s">
        <v>322</v>
      </c>
      <c r="CW601" t="s">
        <v>322</v>
      </c>
      <c r="CX601">
        <v>3</v>
      </c>
      <c r="CY601">
        <v>1</v>
      </c>
      <c r="CZ601">
        <v>2</v>
      </c>
      <c r="DA601">
        <v>0</v>
      </c>
      <c r="DB601">
        <v>0.06</v>
      </c>
      <c r="DC601" t="s">
        <v>8481</v>
      </c>
      <c r="DD601">
        <v>75</v>
      </c>
      <c r="DE601" t="s">
        <v>8482</v>
      </c>
      <c r="DF601">
        <v>169</v>
      </c>
      <c r="DG601" t="s">
        <v>8483</v>
      </c>
      <c r="DH601">
        <v>154</v>
      </c>
      <c r="DI601" t="s">
        <v>8484</v>
      </c>
      <c r="DJ601">
        <v>164</v>
      </c>
      <c r="DK601" t="s">
        <v>653</v>
      </c>
      <c r="DL601">
        <v>5</v>
      </c>
      <c r="DM601">
        <v>2118</v>
      </c>
      <c r="DN601">
        <v>2118</v>
      </c>
      <c r="DO601" t="s">
        <v>704</v>
      </c>
      <c r="DP601" t="s">
        <v>337</v>
      </c>
      <c r="DQ601">
        <v>2013</v>
      </c>
      <c r="DR601" t="s">
        <v>354</v>
      </c>
      <c r="DS601" t="s">
        <v>354</v>
      </c>
      <c r="DT601">
        <v>2</v>
      </c>
      <c r="DU601" t="s">
        <v>324</v>
      </c>
      <c r="DV601" t="s">
        <v>368</v>
      </c>
      <c r="DW601" t="s">
        <v>339</v>
      </c>
      <c r="DX601">
        <v>0</v>
      </c>
      <c r="DY601">
        <v>1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1</v>
      </c>
      <c r="EF601">
        <v>0</v>
      </c>
      <c r="EG601">
        <v>0</v>
      </c>
      <c r="EH601">
        <v>1</v>
      </c>
      <c r="EI601">
        <v>0</v>
      </c>
      <c r="EJ601">
        <v>1</v>
      </c>
      <c r="EK601">
        <v>0</v>
      </c>
      <c r="EL601">
        <v>0</v>
      </c>
      <c r="EM601">
        <v>1</v>
      </c>
      <c r="EN601">
        <v>1</v>
      </c>
      <c r="EO601">
        <v>1</v>
      </c>
      <c r="EP601">
        <v>1</v>
      </c>
      <c r="EQ601">
        <v>1</v>
      </c>
      <c r="ER601">
        <v>1</v>
      </c>
      <c r="ES601">
        <v>0</v>
      </c>
      <c r="ET601">
        <v>1</v>
      </c>
      <c r="EU601">
        <v>0</v>
      </c>
      <c r="EV601">
        <v>0</v>
      </c>
      <c r="EW601">
        <v>1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1</v>
      </c>
      <c r="FH601">
        <v>1</v>
      </c>
      <c r="FI601">
        <v>1</v>
      </c>
      <c r="FJ601">
        <v>1</v>
      </c>
      <c r="FK601">
        <v>0</v>
      </c>
      <c r="FL601">
        <v>1</v>
      </c>
      <c r="FM601">
        <v>1</v>
      </c>
      <c r="FN601">
        <v>1</v>
      </c>
      <c r="FO601">
        <v>1</v>
      </c>
      <c r="FP601">
        <v>1</v>
      </c>
      <c r="FQ601">
        <v>1</v>
      </c>
      <c r="FR601">
        <v>1</v>
      </c>
      <c r="FS601">
        <v>1</v>
      </c>
      <c r="FT601">
        <v>0</v>
      </c>
      <c r="FU601">
        <v>1</v>
      </c>
      <c r="FV601">
        <v>1</v>
      </c>
      <c r="FW601">
        <v>1</v>
      </c>
      <c r="FX601">
        <v>1</v>
      </c>
      <c r="FY601">
        <v>0</v>
      </c>
      <c r="FZ601">
        <v>0</v>
      </c>
      <c r="GA601">
        <v>1</v>
      </c>
      <c r="GB601">
        <v>0</v>
      </c>
      <c r="GC601">
        <v>0</v>
      </c>
      <c r="GD601">
        <v>1</v>
      </c>
      <c r="GE601">
        <v>1</v>
      </c>
      <c r="GF601">
        <v>1</v>
      </c>
      <c r="GG601">
        <v>1</v>
      </c>
      <c r="GH601">
        <v>1</v>
      </c>
      <c r="GI601">
        <v>1</v>
      </c>
      <c r="GJ601">
        <v>1</v>
      </c>
      <c r="GK601">
        <v>1</v>
      </c>
      <c r="GL601">
        <v>0</v>
      </c>
      <c r="GM601">
        <v>1</v>
      </c>
      <c r="GN601">
        <v>0</v>
      </c>
      <c r="GO601">
        <v>1</v>
      </c>
      <c r="GP601">
        <v>0</v>
      </c>
      <c r="GQ601">
        <v>0</v>
      </c>
      <c r="GR601">
        <v>0</v>
      </c>
      <c r="GS601">
        <v>1</v>
      </c>
      <c r="GT601">
        <v>0</v>
      </c>
      <c r="GU601">
        <v>0</v>
      </c>
      <c r="GV601">
        <v>1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1</v>
      </c>
      <c r="HI601">
        <v>1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1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 t="s">
        <v>359</v>
      </c>
    </row>
    <row r="602" spans="1:300" x14ac:dyDescent="0.35">
      <c r="A602">
        <v>10241577</v>
      </c>
      <c r="B602" t="s">
        <v>8497</v>
      </c>
      <c r="C602">
        <v>20200000000000</v>
      </c>
      <c r="D602" s="1">
        <v>43992</v>
      </c>
      <c r="E602" t="s">
        <v>8498</v>
      </c>
      <c r="F602" t="s">
        <v>5135</v>
      </c>
      <c r="G602" t="s">
        <v>5136</v>
      </c>
      <c r="H602" t="s">
        <v>5137</v>
      </c>
      <c r="I602" t="s">
        <v>304</v>
      </c>
      <c r="J602" t="s">
        <v>5138</v>
      </c>
      <c r="K602" t="s">
        <v>5862</v>
      </c>
      <c r="L602" t="s">
        <v>5140</v>
      </c>
      <c r="M602" t="s">
        <v>5141</v>
      </c>
      <c r="N602" t="s">
        <v>5142</v>
      </c>
      <c r="O602" t="s">
        <v>5143</v>
      </c>
      <c r="R602" t="s">
        <v>8499</v>
      </c>
      <c r="T602">
        <v>30283594</v>
      </c>
      <c r="U602" t="s">
        <v>5145</v>
      </c>
      <c r="V602" t="s">
        <v>5146</v>
      </c>
      <c r="W602" s="1">
        <v>42093</v>
      </c>
      <c r="X602" t="s">
        <v>5147</v>
      </c>
      <c r="Z602" t="s">
        <v>396</v>
      </c>
      <c r="AA602">
        <v>0.97</v>
      </c>
      <c r="AB602">
        <v>0.94</v>
      </c>
      <c r="AC602" t="s">
        <v>322</v>
      </c>
      <c r="AD602" t="s">
        <v>5148</v>
      </c>
      <c r="AE602" t="s">
        <v>5149</v>
      </c>
      <c r="AF602" t="s">
        <v>2329</v>
      </c>
      <c r="AG602">
        <v>578</v>
      </c>
      <c r="AH602">
        <v>578</v>
      </c>
      <c r="AI602" t="s">
        <v>1231</v>
      </c>
      <c r="AJ602" t="s">
        <v>317</v>
      </c>
      <c r="AK602" t="s">
        <v>322</v>
      </c>
      <c r="AL602" t="s">
        <v>323</v>
      </c>
      <c r="AM602" t="s">
        <v>2329</v>
      </c>
      <c r="AN602" t="s">
        <v>2330</v>
      </c>
      <c r="AP602" t="s">
        <v>324</v>
      </c>
      <c r="AQ602" t="s">
        <v>325</v>
      </c>
      <c r="AR602">
        <v>2215</v>
      </c>
      <c r="AS602" t="s">
        <v>324</v>
      </c>
      <c r="AT602" t="s">
        <v>326</v>
      </c>
      <c r="AU602" t="s">
        <v>327</v>
      </c>
      <c r="AV602" t="s">
        <v>328</v>
      </c>
      <c r="AW602">
        <v>42.343879999999999</v>
      </c>
      <c r="AX602">
        <v>-71.101609999999994</v>
      </c>
      <c r="AY602" t="s">
        <v>317</v>
      </c>
      <c r="AZ602" t="s">
        <v>329</v>
      </c>
      <c r="BA602" t="s">
        <v>330</v>
      </c>
      <c r="BB602">
        <v>3</v>
      </c>
      <c r="BC602">
        <v>1</v>
      </c>
      <c r="BD602">
        <v>1</v>
      </c>
      <c r="BE602">
        <v>2</v>
      </c>
      <c r="BF602" t="s">
        <v>331</v>
      </c>
      <c r="BG602" t="s">
        <v>7234</v>
      </c>
      <c r="BI602">
        <v>139</v>
      </c>
      <c r="BM602">
        <v>100</v>
      </c>
      <c r="BN602">
        <v>1</v>
      </c>
      <c r="BO602">
        <v>0</v>
      </c>
      <c r="BP602">
        <v>28</v>
      </c>
      <c r="BQ602">
        <v>1125</v>
      </c>
      <c r="BR602">
        <v>28</v>
      </c>
      <c r="BS602">
        <v>28</v>
      </c>
      <c r="BT602">
        <v>1125</v>
      </c>
      <c r="BU602">
        <v>1125</v>
      </c>
      <c r="BV602">
        <v>28</v>
      </c>
      <c r="BW602">
        <v>1125</v>
      </c>
      <c r="BX602" t="s">
        <v>871</v>
      </c>
      <c r="BY602" t="s">
        <v>317</v>
      </c>
      <c r="BZ602">
        <v>0</v>
      </c>
      <c r="CA602">
        <v>0</v>
      </c>
      <c r="CB602">
        <v>7</v>
      </c>
      <c r="CC602">
        <v>282</v>
      </c>
      <c r="CD602" s="1">
        <v>43992</v>
      </c>
      <c r="CE602">
        <v>2</v>
      </c>
      <c r="CF602">
        <v>0</v>
      </c>
      <c r="CG602" s="1">
        <v>42401</v>
      </c>
      <c r="CH602" s="1">
        <v>42737</v>
      </c>
      <c r="CI602">
        <v>80</v>
      </c>
      <c r="CJ602">
        <v>8</v>
      </c>
      <c r="CK602">
        <v>10</v>
      </c>
      <c r="CL602">
        <v>9</v>
      </c>
      <c r="CM602">
        <v>9</v>
      </c>
      <c r="CN602">
        <v>10</v>
      </c>
      <c r="CO602">
        <v>8</v>
      </c>
      <c r="CP602" t="s">
        <v>317</v>
      </c>
      <c r="CR602" t="s">
        <v>334</v>
      </c>
      <c r="CS602" t="s">
        <v>322</v>
      </c>
      <c r="CT602" t="s">
        <v>322</v>
      </c>
      <c r="CU602" t="s">
        <v>365</v>
      </c>
      <c r="CV602" t="s">
        <v>322</v>
      </c>
      <c r="CW602" t="s">
        <v>322</v>
      </c>
      <c r="CX602">
        <v>76</v>
      </c>
      <c r="CY602">
        <v>76</v>
      </c>
      <c r="CZ602">
        <v>0</v>
      </c>
      <c r="DA602">
        <v>0</v>
      </c>
      <c r="DB602">
        <v>0.04</v>
      </c>
      <c r="DC602" t="s">
        <v>5135</v>
      </c>
      <c r="DD602">
        <v>59</v>
      </c>
      <c r="DE602" t="s">
        <v>5136</v>
      </c>
      <c r="DF602">
        <v>110</v>
      </c>
      <c r="DG602" t="s">
        <v>5137</v>
      </c>
      <c r="DH602">
        <v>150</v>
      </c>
      <c r="DI602" t="s">
        <v>5138</v>
      </c>
      <c r="DJ602">
        <v>100</v>
      </c>
      <c r="DK602" t="s">
        <v>871</v>
      </c>
      <c r="DL602">
        <v>20</v>
      </c>
      <c r="DM602">
        <v>2215</v>
      </c>
      <c r="DN602">
        <v>2215</v>
      </c>
      <c r="DO602" t="s">
        <v>704</v>
      </c>
      <c r="DP602" t="s">
        <v>655</v>
      </c>
      <c r="DQ602">
        <v>2015</v>
      </c>
      <c r="DR602" t="s">
        <v>5147</v>
      </c>
      <c r="DS602" t="s">
        <v>5147</v>
      </c>
      <c r="DT602">
        <v>2</v>
      </c>
      <c r="DU602" t="s">
        <v>5151</v>
      </c>
      <c r="DV602" t="s">
        <v>5152</v>
      </c>
      <c r="DW602" t="s">
        <v>339</v>
      </c>
      <c r="DX602">
        <v>0</v>
      </c>
      <c r="DY602">
        <v>0</v>
      </c>
      <c r="DZ602">
        <v>1</v>
      </c>
      <c r="EA602">
        <v>0</v>
      </c>
      <c r="EB602">
        <v>0</v>
      </c>
      <c r="EC602">
        <v>0</v>
      </c>
      <c r="ED602">
        <v>0</v>
      </c>
      <c r="EE602">
        <v>1</v>
      </c>
      <c r="EF602">
        <v>0</v>
      </c>
      <c r="EG602">
        <v>1</v>
      </c>
      <c r="EH602">
        <v>0</v>
      </c>
      <c r="EI602">
        <v>0</v>
      </c>
      <c r="EJ602">
        <v>1</v>
      </c>
      <c r="EK602">
        <v>0</v>
      </c>
      <c r="EL602">
        <v>0</v>
      </c>
      <c r="EM602">
        <v>1</v>
      </c>
      <c r="EN602">
        <v>1</v>
      </c>
      <c r="EO602">
        <v>1</v>
      </c>
      <c r="EP602">
        <v>0</v>
      </c>
      <c r="EQ602">
        <v>1</v>
      </c>
      <c r="ER602">
        <v>0</v>
      </c>
      <c r="ES602">
        <v>0</v>
      </c>
      <c r="ET602">
        <v>1</v>
      </c>
      <c r="EU602">
        <v>0</v>
      </c>
      <c r="EV602">
        <v>0</v>
      </c>
      <c r="EW602">
        <v>1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1</v>
      </c>
      <c r="FH602">
        <v>1</v>
      </c>
      <c r="FI602">
        <v>1</v>
      </c>
      <c r="FJ602">
        <v>1</v>
      </c>
      <c r="FK602">
        <v>0</v>
      </c>
      <c r="FL602">
        <v>1</v>
      </c>
      <c r="FM602">
        <v>1</v>
      </c>
      <c r="FN602">
        <v>1</v>
      </c>
      <c r="FO602">
        <v>1</v>
      </c>
      <c r="FP602">
        <v>1</v>
      </c>
      <c r="FQ602">
        <v>0</v>
      </c>
      <c r="FR602">
        <v>1</v>
      </c>
      <c r="FS602">
        <v>1</v>
      </c>
      <c r="FT602">
        <v>0</v>
      </c>
      <c r="FU602">
        <v>1</v>
      </c>
      <c r="FV602">
        <v>1</v>
      </c>
      <c r="FW602">
        <v>1</v>
      </c>
      <c r="FX602">
        <v>1</v>
      </c>
      <c r="FY602">
        <v>0</v>
      </c>
      <c r="FZ602">
        <v>0</v>
      </c>
      <c r="GA602">
        <v>1</v>
      </c>
      <c r="GB602">
        <v>1</v>
      </c>
      <c r="GC602">
        <v>0</v>
      </c>
      <c r="GD602">
        <v>1</v>
      </c>
      <c r="GE602">
        <v>1</v>
      </c>
      <c r="GF602">
        <v>1</v>
      </c>
      <c r="GG602">
        <v>1</v>
      </c>
      <c r="GH602">
        <v>1</v>
      </c>
      <c r="GI602">
        <v>0</v>
      </c>
      <c r="GJ602">
        <v>1</v>
      </c>
      <c r="GK602">
        <v>1</v>
      </c>
      <c r="GL602">
        <v>0</v>
      </c>
      <c r="GM602">
        <v>0</v>
      </c>
      <c r="GN602">
        <v>0</v>
      </c>
      <c r="GO602">
        <v>1</v>
      </c>
      <c r="GP602">
        <v>0</v>
      </c>
      <c r="GQ602">
        <v>1</v>
      </c>
      <c r="GR602">
        <v>1</v>
      </c>
      <c r="GS602">
        <v>1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1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1</v>
      </c>
      <c r="HQ602">
        <v>1</v>
      </c>
      <c r="HR602">
        <v>1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1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1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 t="s">
        <v>2330</v>
      </c>
    </row>
    <row r="603" spans="1:300" x14ac:dyDescent="0.35">
      <c r="A603">
        <v>10249798</v>
      </c>
      <c r="B603" t="s">
        <v>8500</v>
      </c>
      <c r="C603">
        <v>20200000000000</v>
      </c>
      <c r="D603" s="1">
        <v>43992</v>
      </c>
      <c r="E603" t="s">
        <v>8501</v>
      </c>
      <c r="F603" t="s">
        <v>8502</v>
      </c>
      <c r="H603" t="s">
        <v>8502</v>
      </c>
      <c r="I603" t="s">
        <v>304</v>
      </c>
      <c r="R603" t="s">
        <v>8503</v>
      </c>
      <c r="T603">
        <v>26062958</v>
      </c>
      <c r="U603" t="s">
        <v>4662</v>
      </c>
      <c r="V603" t="s">
        <v>4663</v>
      </c>
      <c r="W603" s="1">
        <v>42017</v>
      </c>
      <c r="X603" t="s">
        <v>354</v>
      </c>
      <c r="Y603" t="s">
        <v>4664</v>
      </c>
      <c r="Z603" t="s">
        <v>396</v>
      </c>
      <c r="AA603">
        <v>1</v>
      </c>
      <c r="AB603">
        <v>0.85</v>
      </c>
      <c r="AC603" t="s">
        <v>317</v>
      </c>
      <c r="AD603" t="s">
        <v>4665</v>
      </c>
      <c r="AE603" t="s">
        <v>4666</v>
      </c>
      <c r="AF603" t="s">
        <v>478</v>
      </c>
      <c r="AG603">
        <v>2</v>
      </c>
      <c r="AH603">
        <v>2</v>
      </c>
      <c r="AI603" t="s">
        <v>360</v>
      </c>
      <c r="AJ603" t="s">
        <v>317</v>
      </c>
      <c r="AK603" t="s">
        <v>317</v>
      </c>
      <c r="AL603" t="s">
        <v>323</v>
      </c>
      <c r="AM603" t="s">
        <v>359</v>
      </c>
      <c r="AN603" t="s">
        <v>359</v>
      </c>
      <c r="AP603" t="s">
        <v>324</v>
      </c>
      <c r="AQ603" t="s">
        <v>325</v>
      </c>
      <c r="AR603">
        <v>2125</v>
      </c>
      <c r="AS603" t="s">
        <v>324</v>
      </c>
      <c r="AT603" t="s">
        <v>326</v>
      </c>
      <c r="AU603" t="s">
        <v>327</v>
      </c>
      <c r="AV603" t="s">
        <v>328</v>
      </c>
      <c r="AW603">
        <v>42.326349999999998</v>
      </c>
      <c r="AX603">
        <v>-71.06908</v>
      </c>
      <c r="AY603" t="s">
        <v>317</v>
      </c>
      <c r="AZ603" t="s">
        <v>523</v>
      </c>
      <c r="BA603" t="s">
        <v>457</v>
      </c>
      <c r="BB603">
        <v>1</v>
      </c>
      <c r="BC603">
        <v>1</v>
      </c>
      <c r="BD603">
        <v>1</v>
      </c>
      <c r="BE603">
        <v>1</v>
      </c>
      <c r="BF603" t="s">
        <v>331</v>
      </c>
      <c r="BG603" t="s">
        <v>8504</v>
      </c>
      <c r="BI603">
        <v>50</v>
      </c>
      <c r="BJ603">
        <v>286</v>
      </c>
      <c r="BK603">
        <v>1008</v>
      </c>
      <c r="BM603">
        <v>30</v>
      </c>
      <c r="BN603">
        <v>1</v>
      </c>
      <c r="BO603">
        <v>25</v>
      </c>
      <c r="BP603">
        <v>2</v>
      </c>
      <c r="BQ603">
        <v>1125</v>
      </c>
      <c r="BR603">
        <v>2</v>
      </c>
      <c r="BS603">
        <v>2</v>
      </c>
      <c r="BT603">
        <v>1125</v>
      </c>
      <c r="BU603">
        <v>1125</v>
      </c>
      <c r="BV603">
        <v>2</v>
      </c>
      <c r="BW603">
        <v>1125</v>
      </c>
      <c r="BX603" t="s">
        <v>1197</v>
      </c>
      <c r="BY603" t="s">
        <v>317</v>
      </c>
      <c r="BZ603">
        <v>30</v>
      </c>
      <c r="CA603">
        <v>60</v>
      </c>
      <c r="CB603">
        <v>80</v>
      </c>
      <c r="CC603">
        <v>175</v>
      </c>
      <c r="CD603" s="1">
        <v>43992</v>
      </c>
      <c r="CE603">
        <v>46</v>
      </c>
      <c r="CF603">
        <v>16</v>
      </c>
      <c r="CG603" s="1">
        <v>42597</v>
      </c>
      <c r="CH603" s="1">
        <v>43744</v>
      </c>
      <c r="CI603">
        <v>97</v>
      </c>
      <c r="CJ603">
        <v>10</v>
      </c>
      <c r="CK603">
        <v>10</v>
      </c>
      <c r="CL603">
        <v>10</v>
      </c>
      <c r="CM603">
        <v>10</v>
      </c>
      <c r="CN603">
        <v>9</v>
      </c>
      <c r="CO603">
        <v>10</v>
      </c>
      <c r="CP603" t="s">
        <v>317</v>
      </c>
      <c r="CQ603" t="s">
        <v>4668</v>
      </c>
      <c r="CR603" t="s">
        <v>334</v>
      </c>
      <c r="CS603" t="s">
        <v>322</v>
      </c>
      <c r="CT603" t="s">
        <v>322</v>
      </c>
      <c r="CU603" t="s">
        <v>365</v>
      </c>
      <c r="CV603" t="s">
        <v>322</v>
      </c>
      <c r="CW603" t="s">
        <v>322</v>
      </c>
      <c r="CX603">
        <v>2</v>
      </c>
      <c r="CY603">
        <v>0</v>
      </c>
      <c r="CZ603">
        <v>2</v>
      </c>
      <c r="DA603">
        <v>0</v>
      </c>
      <c r="DB603">
        <v>0.99</v>
      </c>
      <c r="DC603" t="s">
        <v>8502</v>
      </c>
      <c r="DD603">
        <v>28</v>
      </c>
      <c r="DF603">
        <v>0</v>
      </c>
      <c r="DG603" t="s">
        <v>8502</v>
      </c>
      <c r="DH603">
        <v>28</v>
      </c>
      <c r="DJ603">
        <v>0</v>
      </c>
      <c r="DK603" t="s">
        <v>1197</v>
      </c>
      <c r="DL603">
        <v>32</v>
      </c>
      <c r="DM603">
        <v>2125</v>
      </c>
      <c r="DN603">
        <v>2125</v>
      </c>
      <c r="DO603" t="s">
        <v>482</v>
      </c>
      <c r="DP603" t="s">
        <v>483</v>
      </c>
      <c r="DQ603">
        <v>2015</v>
      </c>
      <c r="DR603" t="s">
        <v>354</v>
      </c>
      <c r="DS603" t="s">
        <v>354</v>
      </c>
      <c r="DT603">
        <v>2</v>
      </c>
      <c r="DU603" t="s">
        <v>324</v>
      </c>
      <c r="DV603" t="s">
        <v>368</v>
      </c>
      <c r="DW603" t="s">
        <v>339</v>
      </c>
      <c r="DX603">
        <v>0</v>
      </c>
      <c r="DY603">
        <v>0</v>
      </c>
      <c r="DZ603">
        <v>1</v>
      </c>
      <c r="EA603">
        <v>0</v>
      </c>
      <c r="EB603">
        <v>0</v>
      </c>
      <c r="EC603">
        <v>0</v>
      </c>
      <c r="ED603">
        <v>1</v>
      </c>
      <c r="EE603">
        <v>0</v>
      </c>
      <c r="EF603">
        <v>0</v>
      </c>
      <c r="EG603">
        <v>0</v>
      </c>
      <c r="EH603">
        <v>1</v>
      </c>
      <c r="EI603">
        <v>0</v>
      </c>
      <c r="EJ603">
        <v>1</v>
      </c>
      <c r="EK603">
        <v>0</v>
      </c>
      <c r="EL603">
        <v>0</v>
      </c>
      <c r="EM603">
        <v>1</v>
      </c>
      <c r="EN603">
        <v>1</v>
      </c>
      <c r="EO603">
        <v>1</v>
      </c>
      <c r="EP603">
        <v>1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1</v>
      </c>
      <c r="FI603">
        <v>0</v>
      </c>
      <c r="FJ603">
        <v>1</v>
      </c>
      <c r="FK603">
        <v>0</v>
      </c>
      <c r="FL603">
        <v>1</v>
      </c>
      <c r="FM603">
        <v>1</v>
      </c>
      <c r="FN603">
        <v>1</v>
      </c>
      <c r="FO603">
        <v>1</v>
      </c>
      <c r="FP603">
        <v>1</v>
      </c>
      <c r="FQ603">
        <v>1</v>
      </c>
      <c r="FR603">
        <v>1</v>
      </c>
      <c r="FS603">
        <v>1</v>
      </c>
      <c r="FT603">
        <v>0</v>
      </c>
      <c r="FU603">
        <v>1</v>
      </c>
      <c r="FV603">
        <v>1</v>
      </c>
      <c r="FW603">
        <v>1</v>
      </c>
      <c r="FX603">
        <v>1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1</v>
      </c>
      <c r="GN603">
        <v>0</v>
      </c>
      <c r="GO603">
        <v>1</v>
      </c>
      <c r="GP603">
        <v>0</v>
      </c>
      <c r="GQ603">
        <v>0</v>
      </c>
      <c r="GR603">
        <v>0</v>
      </c>
      <c r="GS603">
        <v>1</v>
      </c>
      <c r="GT603">
        <v>1</v>
      </c>
      <c r="GU603">
        <v>0</v>
      </c>
      <c r="GV603">
        <v>0</v>
      </c>
      <c r="GW603">
        <v>1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1</v>
      </c>
      <c r="HQ603">
        <v>1</v>
      </c>
      <c r="HR603">
        <v>0</v>
      </c>
      <c r="HS603">
        <v>0</v>
      </c>
      <c r="HT603">
        <v>0</v>
      </c>
      <c r="HU603">
        <v>0</v>
      </c>
      <c r="HV603">
        <v>1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 t="s">
        <v>359</v>
      </c>
    </row>
    <row r="604" spans="1:300" x14ac:dyDescent="0.35">
      <c r="A604">
        <v>10279083</v>
      </c>
      <c r="B604" t="s">
        <v>8505</v>
      </c>
      <c r="C604">
        <v>20200000000000</v>
      </c>
      <c r="D604" s="1">
        <v>43992</v>
      </c>
      <c r="E604" t="s">
        <v>8506</v>
      </c>
      <c r="F604" t="s">
        <v>8507</v>
      </c>
      <c r="G604" t="s">
        <v>8508</v>
      </c>
      <c r="H604" t="s">
        <v>8509</v>
      </c>
      <c r="I604" t="s">
        <v>304</v>
      </c>
      <c r="K604" t="s">
        <v>8510</v>
      </c>
      <c r="L604" t="s">
        <v>8511</v>
      </c>
      <c r="M604" t="s">
        <v>8512</v>
      </c>
      <c r="N604" t="s">
        <v>8513</v>
      </c>
      <c r="O604" t="s">
        <v>8514</v>
      </c>
      <c r="R604" t="s">
        <v>8515</v>
      </c>
      <c r="T604">
        <v>21401498</v>
      </c>
      <c r="U604" t="s">
        <v>8516</v>
      </c>
      <c r="V604" t="s">
        <v>897</v>
      </c>
      <c r="W604" s="1">
        <v>41898</v>
      </c>
      <c r="X604" t="s">
        <v>354</v>
      </c>
      <c r="Z604" t="s">
        <v>396</v>
      </c>
      <c r="AA604">
        <v>1</v>
      </c>
      <c r="AB604">
        <v>0.36</v>
      </c>
      <c r="AC604" t="s">
        <v>322</v>
      </c>
      <c r="AD604" t="s">
        <v>8517</v>
      </c>
      <c r="AE604" t="s">
        <v>8518</v>
      </c>
      <c r="AF604" t="s">
        <v>1193</v>
      </c>
      <c r="AG604">
        <v>1</v>
      </c>
      <c r="AH604">
        <v>1</v>
      </c>
      <c r="AI604" t="s">
        <v>360</v>
      </c>
      <c r="AJ604" t="s">
        <v>317</v>
      </c>
      <c r="AK604" t="s">
        <v>317</v>
      </c>
      <c r="AL604" t="s">
        <v>323</v>
      </c>
      <c r="AM604" t="s">
        <v>1193</v>
      </c>
      <c r="AN604" t="s">
        <v>1193</v>
      </c>
      <c r="AP604" t="s">
        <v>324</v>
      </c>
      <c r="AQ604" t="s">
        <v>325</v>
      </c>
      <c r="AR604">
        <v>2131</v>
      </c>
      <c r="AS604" t="s">
        <v>324</v>
      </c>
      <c r="AT604" t="s">
        <v>326</v>
      </c>
      <c r="AU604" t="s">
        <v>327</v>
      </c>
      <c r="AV604" t="s">
        <v>328</v>
      </c>
      <c r="AW604">
        <v>42.289239999999999</v>
      </c>
      <c r="AX604">
        <v>-71.141559999999998</v>
      </c>
      <c r="AY604" t="s">
        <v>317</v>
      </c>
      <c r="AZ604" t="s">
        <v>329</v>
      </c>
      <c r="BA604" t="s">
        <v>457</v>
      </c>
      <c r="BB604">
        <v>2</v>
      </c>
      <c r="BC604">
        <v>1</v>
      </c>
      <c r="BD604">
        <v>1</v>
      </c>
      <c r="BE604">
        <v>1</v>
      </c>
      <c r="BF604" t="s">
        <v>331</v>
      </c>
      <c r="BG604" t="s">
        <v>8519</v>
      </c>
      <c r="BI604">
        <v>70</v>
      </c>
      <c r="BM604">
        <v>10</v>
      </c>
      <c r="BN604">
        <v>1</v>
      </c>
      <c r="BO604">
        <v>10</v>
      </c>
      <c r="BP604">
        <v>1</v>
      </c>
      <c r="BQ604">
        <v>2</v>
      </c>
      <c r="BR604">
        <v>1</v>
      </c>
      <c r="BS604">
        <v>1</v>
      </c>
      <c r="BT604">
        <v>2</v>
      </c>
      <c r="BU604">
        <v>2</v>
      </c>
      <c r="BV604">
        <v>1</v>
      </c>
      <c r="BW604">
        <v>2</v>
      </c>
      <c r="BX604" t="s">
        <v>1163</v>
      </c>
      <c r="BY604" t="s">
        <v>317</v>
      </c>
      <c r="BZ604">
        <v>4</v>
      </c>
      <c r="CA604">
        <v>34</v>
      </c>
      <c r="CB604">
        <v>64</v>
      </c>
      <c r="CC604">
        <v>154</v>
      </c>
      <c r="CD604" s="1">
        <v>43992</v>
      </c>
      <c r="CE604">
        <v>20</v>
      </c>
      <c r="CF604">
        <v>4</v>
      </c>
      <c r="CG604" s="1">
        <v>42436</v>
      </c>
      <c r="CH604" s="1">
        <v>43891</v>
      </c>
      <c r="CI604">
        <v>100</v>
      </c>
      <c r="CJ604">
        <v>10</v>
      </c>
      <c r="CK604">
        <v>10</v>
      </c>
      <c r="CL604">
        <v>10</v>
      </c>
      <c r="CM604">
        <v>10</v>
      </c>
      <c r="CN604">
        <v>10</v>
      </c>
      <c r="CO604">
        <v>10</v>
      </c>
      <c r="CP604" t="s">
        <v>317</v>
      </c>
      <c r="CQ604" t="s">
        <v>8520</v>
      </c>
      <c r="CR604" t="s">
        <v>334</v>
      </c>
      <c r="CS604" t="s">
        <v>322</v>
      </c>
      <c r="CT604" t="s">
        <v>322</v>
      </c>
      <c r="CU604" t="s">
        <v>365</v>
      </c>
      <c r="CV604" t="s">
        <v>322</v>
      </c>
      <c r="CW604" t="s">
        <v>322</v>
      </c>
      <c r="CX604">
        <v>1</v>
      </c>
      <c r="CY604">
        <v>0</v>
      </c>
      <c r="CZ604">
        <v>1</v>
      </c>
      <c r="DA604">
        <v>0</v>
      </c>
      <c r="DB604">
        <v>0.39</v>
      </c>
      <c r="DC604" t="s">
        <v>8507</v>
      </c>
      <c r="DD604">
        <v>29</v>
      </c>
      <c r="DE604" t="s">
        <v>8508</v>
      </c>
      <c r="DF604">
        <v>12</v>
      </c>
      <c r="DG604" t="s">
        <v>8509</v>
      </c>
      <c r="DH604">
        <v>154</v>
      </c>
      <c r="DJ604">
        <v>0</v>
      </c>
      <c r="DK604" t="s">
        <v>1163</v>
      </c>
      <c r="DL604">
        <v>4</v>
      </c>
      <c r="DM604">
        <v>2131</v>
      </c>
      <c r="DN604">
        <v>2131</v>
      </c>
      <c r="DO604" t="s">
        <v>482</v>
      </c>
      <c r="DP604" t="s">
        <v>435</v>
      </c>
      <c r="DQ604">
        <v>2014</v>
      </c>
      <c r="DR604" t="s">
        <v>354</v>
      </c>
      <c r="DS604" t="s">
        <v>354</v>
      </c>
      <c r="DT604">
        <v>2</v>
      </c>
      <c r="DU604" t="s">
        <v>324</v>
      </c>
      <c r="DV604" t="s">
        <v>368</v>
      </c>
      <c r="DW604" t="s">
        <v>339</v>
      </c>
      <c r="DX604">
        <v>0</v>
      </c>
      <c r="DY604">
        <v>0</v>
      </c>
      <c r="DZ604">
        <v>1</v>
      </c>
      <c r="EA604">
        <v>0</v>
      </c>
      <c r="EB604">
        <v>0</v>
      </c>
      <c r="EC604">
        <v>0</v>
      </c>
      <c r="ED604">
        <v>0</v>
      </c>
      <c r="EE604">
        <v>1</v>
      </c>
      <c r="EF604">
        <v>0</v>
      </c>
      <c r="EG604">
        <v>0</v>
      </c>
      <c r="EH604">
        <v>1</v>
      </c>
      <c r="EI604">
        <v>0</v>
      </c>
      <c r="EJ604">
        <v>1</v>
      </c>
      <c r="EK604">
        <v>0</v>
      </c>
      <c r="EL604">
        <v>0</v>
      </c>
      <c r="EM604">
        <v>1</v>
      </c>
      <c r="EN604">
        <v>1</v>
      </c>
      <c r="EO604">
        <v>1</v>
      </c>
      <c r="EP604">
        <v>1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1</v>
      </c>
      <c r="FI604">
        <v>1</v>
      </c>
      <c r="FJ604">
        <v>1</v>
      </c>
      <c r="FK604">
        <v>0</v>
      </c>
      <c r="FL604">
        <v>0</v>
      </c>
      <c r="FM604">
        <v>0</v>
      </c>
      <c r="FN604">
        <v>0</v>
      </c>
      <c r="FO604">
        <v>1</v>
      </c>
      <c r="FP604">
        <v>1</v>
      </c>
      <c r="FQ604">
        <v>1</v>
      </c>
      <c r="FR604">
        <v>1</v>
      </c>
      <c r="FS604">
        <v>1</v>
      </c>
      <c r="FT604">
        <v>0</v>
      </c>
      <c r="FU604">
        <v>1</v>
      </c>
      <c r="FV604">
        <v>0</v>
      </c>
      <c r="FW604">
        <v>1</v>
      </c>
      <c r="FX604">
        <v>1</v>
      </c>
      <c r="FY604">
        <v>0</v>
      </c>
      <c r="FZ604">
        <v>0</v>
      </c>
      <c r="GA604">
        <v>1</v>
      </c>
      <c r="GB604">
        <v>0</v>
      </c>
      <c r="GC604">
        <v>0</v>
      </c>
      <c r="GD604">
        <v>1</v>
      </c>
      <c r="GE604">
        <v>1</v>
      </c>
      <c r="GF604">
        <v>1</v>
      </c>
      <c r="GG604">
        <v>0</v>
      </c>
      <c r="GH604">
        <v>1</v>
      </c>
      <c r="GI604">
        <v>1</v>
      </c>
      <c r="GJ604">
        <v>1</v>
      </c>
      <c r="GK604">
        <v>1</v>
      </c>
      <c r="GL604">
        <v>0</v>
      </c>
      <c r="GM604">
        <v>1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1</v>
      </c>
      <c r="GT604">
        <v>0</v>
      </c>
      <c r="GU604">
        <v>1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1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 t="s">
        <v>1193</v>
      </c>
    </row>
    <row r="605" spans="1:300" x14ac:dyDescent="0.35">
      <c r="A605">
        <v>10299047</v>
      </c>
      <c r="B605" t="s">
        <v>8521</v>
      </c>
      <c r="C605">
        <v>20200000000000</v>
      </c>
      <c r="D605" s="1">
        <v>43992</v>
      </c>
      <c r="E605" t="s">
        <v>8522</v>
      </c>
      <c r="F605" t="s">
        <v>8523</v>
      </c>
      <c r="G605" t="s">
        <v>8524</v>
      </c>
      <c r="H605" t="s">
        <v>8525</v>
      </c>
      <c r="I605" t="s">
        <v>304</v>
      </c>
      <c r="J605" t="s">
        <v>8526</v>
      </c>
      <c r="L605" t="s">
        <v>8527</v>
      </c>
      <c r="M605" t="s">
        <v>8528</v>
      </c>
      <c r="N605" t="s">
        <v>8529</v>
      </c>
      <c r="O605" t="s">
        <v>8530</v>
      </c>
      <c r="R605" t="s">
        <v>8531</v>
      </c>
      <c r="T605">
        <v>52989144</v>
      </c>
      <c r="U605" t="s">
        <v>8532</v>
      </c>
      <c r="V605" t="s">
        <v>8533</v>
      </c>
      <c r="W605" s="1">
        <v>42370</v>
      </c>
      <c r="X605" t="s">
        <v>354</v>
      </c>
      <c r="Y605" t="s">
        <v>8534</v>
      </c>
      <c r="Z605" t="s">
        <v>538</v>
      </c>
      <c r="AA605">
        <v>0</v>
      </c>
      <c r="AB605">
        <v>1</v>
      </c>
      <c r="AC605" t="s">
        <v>322</v>
      </c>
      <c r="AD605" t="s">
        <v>8535</v>
      </c>
      <c r="AE605" t="s">
        <v>8536</v>
      </c>
      <c r="AF605" t="s">
        <v>561</v>
      </c>
      <c r="AG605">
        <v>1</v>
      </c>
      <c r="AH605">
        <v>1</v>
      </c>
      <c r="AI605" t="s">
        <v>321</v>
      </c>
      <c r="AJ605" t="s">
        <v>317</v>
      </c>
      <c r="AK605" t="s">
        <v>322</v>
      </c>
      <c r="AL605" t="s">
        <v>323</v>
      </c>
      <c r="AM605" t="s">
        <v>561</v>
      </c>
      <c r="AN605" t="s">
        <v>561</v>
      </c>
      <c r="AP605" t="s">
        <v>324</v>
      </c>
      <c r="AQ605" t="s">
        <v>325</v>
      </c>
      <c r="AR605">
        <v>2130</v>
      </c>
      <c r="AS605" t="s">
        <v>324</v>
      </c>
      <c r="AT605" t="s">
        <v>326</v>
      </c>
      <c r="AU605" t="s">
        <v>327</v>
      </c>
      <c r="AV605" t="s">
        <v>328</v>
      </c>
      <c r="AW605">
        <v>42.313079999999999</v>
      </c>
      <c r="AX605">
        <v>-71.105119999999999</v>
      </c>
      <c r="AY605" t="s">
        <v>317</v>
      </c>
      <c r="AZ605" t="s">
        <v>379</v>
      </c>
      <c r="BA605" t="s">
        <v>330</v>
      </c>
      <c r="BB605">
        <v>5</v>
      </c>
      <c r="BC605">
        <v>1</v>
      </c>
      <c r="BD605">
        <v>2</v>
      </c>
      <c r="BE605">
        <v>3</v>
      </c>
      <c r="BF605" t="s">
        <v>331</v>
      </c>
      <c r="BG605" t="s">
        <v>8537</v>
      </c>
      <c r="BI605">
        <v>250</v>
      </c>
      <c r="BL605">
        <v>0</v>
      </c>
      <c r="BM605">
        <v>200</v>
      </c>
      <c r="BN605">
        <v>3</v>
      </c>
      <c r="BO605">
        <v>25</v>
      </c>
      <c r="BP605">
        <v>91</v>
      </c>
      <c r="BQ605">
        <v>365</v>
      </c>
      <c r="BR605">
        <v>91</v>
      </c>
      <c r="BS605">
        <v>91</v>
      </c>
      <c r="BT605">
        <v>365</v>
      </c>
      <c r="BU605">
        <v>365</v>
      </c>
      <c r="BV605">
        <v>91</v>
      </c>
      <c r="BW605">
        <v>365</v>
      </c>
      <c r="BX605" t="s">
        <v>1197</v>
      </c>
      <c r="BY605" t="s">
        <v>317</v>
      </c>
      <c r="BZ605">
        <v>0</v>
      </c>
      <c r="CA605">
        <v>0</v>
      </c>
      <c r="CB605">
        <v>7</v>
      </c>
      <c r="CC605">
        <v>282</v>
      </c>
      <c r="CD605" s="1">
        <v>43992</v>
      </c>
      <c r="CE605">
        <v>44</v>
      </c>
      <c r="CF605">
        <v>2</v>
      </c>
      <c r="CG605" s="1">
        <v>42496</v>
      </c>
      <c r="CH605" s="1">
        <v>43922</v>
      </c>
      <c r="CI605">
        <v>93</v>
      </c>
      <c r="CJ605">
        <v>10</v>
      </c>
      <c r="CK605">
        <v>9</v>
      </c>
      <c r="CL605">
        <v>10</v>
      </c>
      <c r="CM605">
        <v>10</v>
      </c>
      <c r="CN605">
        <v>9</v>
      </c>
      <c r="CO605">
        <v>9</v>
      </c>
      <c r="CP605" t="s">
        <v>317</v>
      </c>
      <c r="CR605" t="s">
        <v>334</v>
      </c>
      <c r="CS605" t="s">
        <v>322</v>
      </c>
      <c r="CT605" t="s">
        <v>322</v>
      </c>
      <c r="CU605" t="s">
        <v>526</v>
      </c>
      <c r="CV605" t="s">
        <v>322</v>
      </c>
      <c r="CW605" t="s">
        <v>322</v>
      </c>
      <c r="CX605">
        <v>1</v>
      </c>
      <c r="CY605">
        <v>1</v>
      </c>
      <c r="CZ605">
        <v>0</v>
      </c>
      <c r="DA605">
        <v>0</v>
      </c>
      <c r="DB605">
        <v>0.88</v>
      </c>
      <c r="DC605" t="s">
        <v>8523</v>
      </c>
      <c r="DD605">
        <v>86</v>
      </c>
      <c r="DE605" t="s">
        <v>8524</v>
      </c>
      <c r="DF605">
        <v>115</v>
      </c>
      <c r="DG605" t="s">
        <v>8525</v>
      </c>
      <c r="DH605">
        <v>174</v>
      </c>
      <c r="DI605" t="s">
        <v>8526</v>
      </c>
      <c r="DJ605">
        <v>43</v>
      </c>
      <c r="DK605" t="s">
        <v>1197</v>
      </c>
      <c r="DL605">
        <v>32</v>
      </c>
      <c r="DM605">
        <v>2130</v>
      </c>
      <c r="DN605">
        <v>2130</v>
      </c>
      <c r="DO605" t="s">
        <v>527</v>
      </c>
      <c r="DP605" t="s">
        <v>483</v>
      </c>
      <c r="DQ605">
        <v>2016</v>
      </c>
      <c r="DR605" t="s">
        <v>354</v>
      </c>
      <c r="DS605" t="s">
        <v>354</v>
      </c>
      <c r="DT605">
        <v>2</v>
      </c>
      <c r="DU605" t="s">
        <v>324</v>
      </c>
      <c r="DV605" t="s">
        <v>368</v>
      </c>
      <c r="DW605" t="s">
        <v>339</v>
      </c>
      <c r="DX605">
        <v>0</v>
      </c>
      <c r="DY605">
        <v>0</v>
      </c>
      <c r="DZ605">
        <v>0</v>
      </c>
      <c r="EA605">
        <v>0</v>
      </c>
      <c r="EB605">
        <v>1</v>
      </c>
      <c r="EC605">
        <v>0</v>
      </c>
      <c r="ED605">
        <v>0</v>
      </c>
      <c r="EE605">
        <v>1</v>
      </c>
      <c r="EF605">
        <v>0</v>
      </c>
      <c r="EG605">
        <v>1</v>
      </c>
      <c r="EH605">
        <v>0</v>
      </c>
      <c r="EI605">
        <v>0</v>
      </c>
      <c r="EJ605">
        <v>1</v>
      </c>
      <c r="EK605">
        <v>0</v>
      </c>
      <c r="EL605">
        <v>0</v>
      </c>
      <c r="EM605">
        <v>1</v>
      </c>
      <c r="EN605">
        <v>1</v>
      </c>
      <c r="EO605">
        <v>1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1</v>
      </c>
      <c r="FH605">
        <v>1</v>
      </c>
      <c r="FI605">
        <v>1</v>
      </c>
      <c r="FJ605">
        <v>1</v>
      </c>
      <c r="FK605">
        <v>0</v>
      </c>
      <c r="FL605">
        <v>1</v>
      </c>
      <c r="FM605">
        <v>1</v>
      </c>
      <c r="FN605">
        <v>1</v>
      </c>
      <c r="FO605">
        <v>1</v>
      </c>
      <c r="FP605">
        <v>1</v>
      </c>
      <c r="FQ605">
        <v>1</v>
      </c>
      <c r="FR605">
        <v>1</v>
      </c>
      <c r="FS605">
        <v>1</v>
      </c>
      <c r="FT605">
        <v>0</v>
      </c>
      <c r="FU605">
        <v>1</v>
      </c>
      <c r="FV605">
        <v>0</v>
      </c>
      <c r="FW605">
        <v>1</v>
      </c>
      <c r="FX605">
        <v>1</v>
      </c>
      <c r="FY605">
        <v>0</v>
      </c>
      <c r="FZ605">
        <v>0</v>
      </c>
      <c r="GA605">
        <v>1</v>
      </c>
      <c r="GB605">
        <v>0</v>
      </c>
      <c r="GC605">
        <v>0</v>
      </c>
      <c r="GD605">
        <v>1</v>
      </c>
      <c r="GE605">
        <v>1</v>
      </c>
      <c r="GF605">
        <v>0</v>
      </c>
      <c r="GG605">
        <v>0</v>
      </c>
      <c r="GH605">
        <v>1</v>
      </c>
      <c r="GI605">
        <v>0</v>
      </c>
      <c r="GJ605">
        <v>0</v>
      </c>
      <c r="GK605">
        <v>1</v>
      </c>
      <c r="GL605">
        <v>0</v>
      </c>
      <c r="GM605">
        <v>0</v>
      </c>
      <c r="GN605">
        <v>0</v>
      </c>
      <c r="GO605">
        <v>1</v>
      </c>
      <c r="GP605">
        <v>0</v>
      </c>
      <c r="GQ605">
        <v>0</v>
      </c>
      <c r="GR605">
        <v>0</v>
      </c>
      <c r="GS605">
        <v>1</v>
      </c>
      <c r="GT605">
        <v>0</v>
      </c>
      <c r="GU605">
        <v>1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1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1</v>
      </c>
      <c r="HQ605">
        <v>1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1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1</v>
      </c>
      <c r="KI605">
        <v>0</v>
      </c>
      <c r="KJ605">
        <v>0</v>
      </c>
      <c r="KK605">
        <v>0</v>
      </c>
      <c r="KL605">
        <v>0</v>
      </c>
      <c r="KM605">
        <v>0</v>
      </c>
      <c r="KN605" t="s">
        <v>561</v>
      </c>
    </row>
    <row r="606" spans="1:300" x14ac:dyDescent="0.35">
      <c r="A606">
        <v>10411383</v>
      </c>
      <c r="B606" t="s">
        <v>8538</v>
      </c>
      <c r="C606">
        <v>20200000000000</v>
      </c>
      <c r="D606" s="1">
        <v>43992</v>
      </c>
      <c r="E606" t="s">
        <v>8539</v>
      </c>
      <c r="F606" t="s">
        <v>8540</v>
      </c>
      <c r="G606" t="s">
        <v>8541</v>
      </c>
      <c r="H606" t="s">
        <v>8542</v>
      </c>
      <c r="I606" t="s">
        <v>304</v>
      </c>
      <c r="J606" t="s">
        <v>7617</v>
      </c>
      <c r="K606" t="s">
        <v>8543</v>
      </c>
      <c r="L606" t="s">
        <v>7619</v>
      </c>
      <c r="M606" t="s">
        <v>8544</v>
      </c>
      <c r="N606" t="s">
        <v>7621</v>
      </c>
      <c r="O606" t="s">
        <v>8545</v>
      </c>
      <c r="R606" t="s">
        <v>8546</v>
      </c>
      <c r="T606">
        <v>44617326</v>
      </c>
      <c r="U606" t="s">
        <v>7624</v>
      </c>
      <c r="V606" t="s">
        <v>7625</v>
      </c>
      <c r="W606" s="1">
        <v>42266</v>
      </c>
      <c r="X606" t="s">
        <v>354</v>
      </c>
      <c r="Y606" t="s">
        <v>7626</v>
      </c>
      <c r="Z606" t="s">
        <v>538</v>
      </c>
      <c r="AA606">
        <v>0</v>
      </c>
      <c r="AB606">
        <v>1</v>
      </c>
      <c r="AC606" t="s">
        <v>322</v>
      </c>
      <c r="AD606" t="s">
        <v>7627</v>
      </c>
      <c r="AE606" t="s">
        <v>7628</v>
      </c>
      <c r="AF606" t="s">
        <v>320</v>
      </c>
      <c r="AG606">
        <v>3</v>
      </c>
      <c r="AH606">
        <v>3</v>
      </c>
      <c r="AI606" t="s">
        <v>501</v>
      </c>
      <c r="AJ606" t="s">
        <v>317</v>
      </c>
      <c r="AK606" t="s">
        <v>317</v>
      </c>
      <c r="AL606" t="s">
        <v>323</v>
      </c>
      <c r="AM606" t="s">
        <v>320</v>
      </c>
      <c r="AN606" t="s">
        <v>320</v>
      </c>
      <c r="AP606" t="s">
        <v>324</v>
      </c>
      <c r="AQ606" t="s">
        <v>325</v>
      </c>
      <c r="AR606">
        <v>2128</v>
      </c>
      <c r="AS606" t="s">
        <v>324</v>
      </c>
      <c r="AT606" t="s">
        <v>326</v>
      </c>
      <c r="AU606" t="s">
        <v>327</v>
      </c>
      <c r="AV606" t="s">
        <v>328</v>
      </c>
      <c r="AW606">
        <v>42.376950000000001</v>
      </c>
      <c r="AX606">
        <v>-71.030230000000003</v>
      </c>
      <c r="AY606" t="s">
        <v>317</v>
      </c>
      <c r="AZ606" t="s">
        <v>329</v>
      </c>
      <c r="BA606" t="s">
        <v>330</v>
      </c>
      <c r="BB606">
        <v>6</v>
      </c>
      <c r="BC606">
        <v>2</v>
      </c>
      <c r="BD606">
        <v>3</v>
      </c>
      <c r="BE606">
        <v>3</v>
      </c>
      <c r="BF606" t="s">
        <v>331</v>
      </c>
      <c r="BG606" t="s">
        <v>8547</v>
      </c>
      <c r="BI606">
        <v>250</v>
      </c>
      <c r="BL606">
        <v>250</v>
      </c>
      <c r="BM606">
        <v>100</v>
      </c>
      <c r="BN606">
        <v>4</v>
      </c>
      <c r="BO606">
        <v>35</v>
      </c>
      <c r="BP606">
        <v>91</v>
      </c>
      <c r="BQ606">
        <v>1125</v>
      </c>
      <c r="BR606">
        <v>91</v>
      </c>
      <c r="BS606">
        <v>91</v>
      </c>
      <c r="BT606">
        <v>1125</v>
      </c>
      <c r="BU606">
        <v>1125</v>
      </c>
      <c r="BV606">
        <v>91</v>
      </c>
      <c r="BW606">
        <v>1125</v>
      </c>
      <c r="BX606" t="s">
        <v>403</v>
      </c>
      <c r="BY606" t="s">
        <v>317</v>
      </c>
      <c r="BZ606">
        <v>0</v>
      </c>
      <c r="CA606">
        <v>0</v>
      </c>
      <c r="CB606">
        <v>0</v>
      </c>
      <c r="CC606">
        <v>0</v>
      </c>
      <c r="CD606" s="1">
        <v>43992</v>
      </c>
      <c r="CE606">
        <v>18</v>
      </c>
      <c r="CF606">
        <v>0</v>
      </c>
      <c r="CG606" s="1">
        <v>42491</v>
      </c>
      <c r="CH606" s="1">
        <v>43617</v>
      </c>
      <c r="CI606">
        <v>94</v>
      </c>
      <c r="CJ606">
        <v>10</v>
      </c>
      <c r="CK606">
        <v>10</v>
      </c>
      <c r="CL606">
        <v>10</v>
      </c>
      <c r="CM606">
        <v>10</v>
      </c>
      <c r="CN606">
        <v>10</v>
      </c>
      <c r="CO606">
        <v>9</v>
      </c>
      <c r="CP606" t="s">
        <v>317</v>
      </c>
      <c r="CR606" t="s">
        <v>334</v>
      </c>
      <c r="CS606" t="s">
        <v>322</v>
      </c>
      <c r="CT606" t="s">
        <v>322</v>
      </c>
      <c r="CU606" t="s">
        <v>365</v>
      </c>
      <c r="CV606" t="s">
        <v>322</v>
      </c>
      <c r="CW606" t="s">
        <v>322</v>
      </c>
      <c r="CX606">
        <v>3</v>
      </c>
      <c r="CY606">
        <v>3</v>
      </c>
      <c r="CZ606">
        <v>0</v>
      </c>
      <c r="DA606">
        <v>0</v>
      </c>
      <c r="DB606">
        <v>0.36</v>
      </c>
      <c r="DC606" t="s">
        <v>8540</v>
      </c>
      <c r="DD606">
        <v>49</v>
      </c>
      <c r="DE606" t="s">
        <v>8541</v>
      </c>
      <c r="DF606">
        <v>161</v>
      </c>
      <c r="DG606" t="s">
        <v>8542</v>
      </c>
      <c r="DH606">
        <v>170</v>
      </c>
      <c r="DI606" t="s">
        <v>7617</v>
      </c>
      <c r="DJ606">
        <v>29</v>
      </c>
      <c r="DK606" t="s">
        <v>403</v>
      </c>
      <c r="DL606">
        <v>36</v>
      </c>
      <c r="DM606">
        <v>2128</v>
      </c>
      <c r="DN606">
        <v>2128</v>
      </c>
      <c r="DO606" t="s">
        <v>759</v>
      </c>
      <c r="DP606" t="s">
        <v>435</v>
      </c>
      <c r="DQ606">
        <v>2015</v>
      </c>
      <c r="DR606" t="s">
        <v>354</v>
      </c>
      <c r="DS606" t="s">
        <v>354</v>
      </c>
      <c r="DT606">
        <v>2</v>
      </c>
      <c r="DU606" t="s">
        <v>324</v>
      </c>
      <c r="DV606" t="s">
        <v>368</v>
      </c>
      <c r="DW606" t="s">
        <v>339</v>
      </c>
      <c r="DX606">
        <v>0</v>
      </c>
      <c r="DY606">
        <v>0</v>
      </c>
      <c r="DZ606">
        <v>0</v>
      </c>
      <c r="EA606">
        <v>0</v>
      </c>
      <c r="EB606">
        <v>1</v>
      </c>
      <c r="EC606">
        <v>0</v>
      </c>
      <c r="ED606">
        <v>0</v>
      </c>
      <c r="EE606">
        <v>1</v>
      </c>
      <c r="EF606">
        <v>0</v>
      </c>
      <c r="EG606">
        <v>0</v>
      </c>
      <c r="EH606">
        <v>1</v>
      </c>
      <c r="EI606">
        <v>0</v>
      </c>
      <c r="EJ606">
        <v>1</v>
      </c>
      <c r="EK606">
        <v>0</v>
      </c>
      <c r="EL606">
        <v>0</v>
      </c>
      <c r="EM606">
        <v>1</v>
      </c>
      <c r="EN606">
        <v>1</v>
      </c>
      <c r="EO606">
        <v>1</v>
      </c>
      <c r="EP606">
        <v>0</v>
      </c>
      <c r="EQ606">
        <v>1</v>
      </c>
      <c r="ER606">
        <v>0</v>
      </c>
      <c r="ES606">
        <v>0</v>
      </c>
      <c r="ET606">
        <v>1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1</v>
      </c>
      <c r="FH606">
        <v>1</v>
      </c>
      <c r="FI606">
        <v>1</v>
      </c>
      <c r="FJ606">
        <v>1</v>
      </c>
      <c r="FK606">
        <v>0</v>
      </c>
      <c r="FL606">
        <v>1</v>
      </c>
      <c r="FM606">
        <v>1</v>
      </c>
      <c r="FN606">
        <v>1</v>
      </c>
      <c r="FO606">
        <v>1</v>
      </c>
      <c r="FP606">
        <v>1</v>
      </c>
      <c r="FQ606">
        <v>1</v>
      </c>
      <c r="FR606">
        <v>1</v>
      </c>
      <c r="FS606">
        <v>1</v>
      </c>
      <c r="FT606">
        <v>1</v>
      </c>
      <c r="FU606">
        <v>1</v>
      </c>
      <c r="FV606">
        <v>1</v>
      </c>
      <c r="FW606">
        <v>1</v>
      </c>
      <c r="FX606">
        <v>1</v>
      </c>
      <c r="FY606">
        <v>1</v>
      </c>
      <c r="FZ606">
        <v>0</v>
      </c>
      <c r="GA606">
        <v>1</v>
      </c>
      <c r="GB606">
        <v>1</v>
      </c>
      <c r="GC606">
        <v>1</v>
      </c>
      <c r="GD606">
        <v>1</v>
      </c>
      <c r="GE606">
        <v>1</v>
      </c>
      <c r="GF606">
        <v>1</v>
      </c>
      <c r="GG606">
        <v>1</v>
      </c>
      <c r="GH606">
        <v>1</v>
      </c>
      <c r="GI606">
        <v>1</v>
      </c>
      <c r="GJ606">
        <v>1</v>
      </c>
      <c r="GK606">
        <v>1</v>
      </c>
      <c r="GL606">
        <v>0</v>
      </c>
      <c r="GM606">
        <v>0</v>
      </c>
      <c r="GN606">
        <v>0</v>
      </c>
      <c r="GO606">
        <v>0</v>
      </c>
      <c r="GP606">
        <v>1</v>
      </c>
      <c r="GQ606">
        <v>0</v>
      </c>
      <c r="GR606">
        <v>0</v>
      </c>
      <c r="GS606">
        <v>1</v>
      </c>
      <c r="GT606">
        <v>0</v>
      </c>
      <c r="GU606">
        <v>1</v>
      </c>
      <c r="GV606">
        <v>0</v>
      </c>
      <c r="GW606">
        <v>0</v>
      </c>
      <c r="GX606">
        <v>1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1</v>
      </c>
      <c r="HF606">
        <v>1</v>
      </c>
      <c r="HG606">
        <v>0</v>
      </c>
      <c r="HH606">
        <v>1</v>
      </c>
      <c r="HI606">
        <v>1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1</v>
      </c>
      <c r="HQ606">
        <v>0</v>
      </c>
      <c r="HR606">
        <v>1</v>
      </c>
      <c r="HS606">
        <v>0</v>
      </c>
      <c r="HT606">
        <v>0</v>
      </c>
      <c r="HU606">
        <v>1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J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 t="s">
        <v>320</v>
      </c>
    </row>
    <row r="607" spans="1:300" x14ac:dyDescent="0.35">
      <c r="A607">
        <v>10426124</v>
      </c>
      <c r="B607" t="s">
        <v>8548</v>
      </c>
      <c r="C607">
        <v>20200000000000</v>
      </c>
      <c r="D607" s="1">
        <v>43992</v>
      </c>
      <c r="E607" t="s">
        <v>8549</v>
      </c>
      <c r="F607" t="s">
        <v>8550</v>
      </c>
      <c r="G607" t="s">
        <v>8551</v>
      </c>
      <c r="H607" t="s">
        <v>8552</v>
      </c>
      <c r="I607" t="s">
        <v>304</v>
      </c>
      <c r="K607" t="s">
        <v>8553</v>
      </c>
      <c r="L607" t="s">
        <v>8554</v>
      </c>
      <c r="M607" t="s">
        <v>8555</v>
      </c>
      <c r="N607" t="s">
        <v>8556</v>
      </c>
      <c r="O607" t="s">
        <v>8557</v>
      </c>
      <c r="R607" t="s">
        <v>8558</v>
      </c>
      <c r="T607">
        <v>53699829</v>
      </c>
      <c r="U607" t="s">
        <v>8559</v>
      </c>
      <c r="V607" t="s">
        <v>4893</v>
      </c>
      <c r="W607" s="1">
        <v>42376</v>
      </c>
      <c r="X607" t="s">
        <v>354</v>
      </c>
      <c r="Z607" t="s">
        <v>538</v>
      </c>
      <c r="AA607">
        <v>0</v>
      </c>
      <c r="AB607">
        <v>0.85</v>
      </c>
      <c r="AC607" t="s">
        <v>322</v>
      </c>
      <c r="AD607" t="s">
        <v>8560</v>
      </c>
      <c r="AE607" t="s">
        <v>8561</v>
      </c>
      <c r="AF607" t="s">
        <v>478</v>
      </c>
      <c r="AG607">
        <v>2</v>
      </c>
      <c r="AH607">
        <v>2</v>
      </c>
      <c r="AI607" t="s">
        <v>321</v>
      </c>
      <c r="AJ607" t="s">
        <v>317</v>
      </c>
      <c r="AK607" t="s">
        <v>322</v>
      </c>
      <c r="AL607" t="s">
        <v>323</v>
      </c>
      <c r="AM607" t="s">
        <v>478</v>
      </c>
      <c r="AN607" t="s">
        <v>478</v>
      </c>
      <c r="AP607" t="s">
        <v>324</v>
      </c>
      <c r="AQ607" t="s">
        <v>325</v>
      </c>
      <c r="AR607">
        <v>2121</v>
      </c>
      <c r="AS607" t="s">
        <v>324</v>
      </c>
      <c r="AT607" t="s">
        <v>326</v>
      </c>
      <c r="AU607" t="s">
        <v>327</v>
      </c>
      <c r="AV607" t="s">
        <v>328</v>
      </c>
      <c r="AW607">
        <v>42.314990000000002</v>
      </c>
      <c r="AX607">
        <v>-71.066640000000007</v>
      </c>
      <c r="AY607" t="s">
        <v>317</v>
      </c>
      <c r="AZ607" t="s">
        <v>523</v>
      </c>
      <c r="BA607" t="s">
        <v>330</v>
      </c>
      <c r="BB607">
        <v>5</v>
      </c>
      <c r="BC607">
        <v>1</v>
      </c>
      <c r="BD607">
        <v>3</v>
      </c>
      <c r="BE607">
        <v>3</v>
      </c>
      <c r="BF607" t="s">
        <v>331</v>
      </c>
      <c r="BG607" t="s">
        <v>8562</v>
      </c>
      <c r="BI607">
        <v>84</v>
      </c>
      <c r="BM607">
        <v>50</v>
      </c>
      <c r="BN607">
        <v>2</v>
      </c>
      <c r="BO607">
        <v>50</v>
      </c>
      <c r="BP607">
        <v>91</v>
      </c>
      <c r="BQ607">
        <v>1125</v>
      </c>
      <c r="BR607">
        <v>91</v>
      </c>
      <c r="BS607">
        <v>91</v>
      </c>
      <c r="BT607">
        <v>1125</v>
      </c>
      <c r="BU607">
        <v>1125</v>
      </c>
      <c r="BV607">
        <v>91</v>
      </c>
      <c r="BW607">
        <v>1125</v>
      </c>
      <c r="BX607" t="s">
        <v>563</v>
      </c>
      <c r="BY607" t="s">
        <v>317</v>
      </c>
      <c r="BZ607">
        <v>30</v>
      </c>
      <c r="CA607">
        <v>58</v>
      </c>
      <c r="CB607">
        <v>88</v>
      </c>
      <c r="CC607">
        <v>178</v>
      </c>
      <c r="CD607" s="1">
        <v>43992</v>
      </c>
      <c r="CE607">
        <v>104</v>
      </c>
      <c r="CF607">
        <v>12</v>
      </c>
      <c r="CG607" s="1">
        <v>42395</v>
      </c>
      <c r="CH607" s="1">
        <v>43786</v>
      </c>
      <c r="CI607">
        <v>87</v>
      </c>
      <c r="CJ607">
        <v>9</v>
      </c>
      <c r="CK607">
        <v>9</v>
      </c>
      <c r="CL607">
        <v>10</v>
      </c>
      <c r="CM607">
        <v>10</v>
      </c>
      <c r="CN607">
        <v>8</v>
      </c>
      <c r="CO607">
        <v>9</v>
      </c>
      <c r="CP607" t="s">
        <v>317</v>
      </c>
      <c r="CR607" t="s">
        <v>334</v>
      </c>
      <c r="CS607" t="s">
        <v>322</v>
      </c>
      <c r="CT607" t="s">
        <v>322</v>
      </c>
      <c r="CU607" t="s">
        <v>526</v>
      </c>
      <c r="CV607" t="s">
        <v>322</v>
      </c>
      <c r="CW607" t="s">
        <v>322</v>
      </c>
      <c r="CX607">
        <v>2</v>
      </c>
      <c r="CY607">
        <v>2</v>
      </c>
      <c r="CZ607">
        <v>0</v>
      </c>
      <c r="DA607">
        <v>0</v>
      </c>
      <c r="DB607">
        <v>1.95</v>
      </c>
      <c r="DC607" t="s">
        <v>8550</v>
      </c>
      <c r="DD607">
        <v>45</v>
      </c>
      <c r="DE607" t="s">
        <v>8551</v>
      </c>
      <c r="DF607">
        <v>100</v>
      </c>
      <c r="DG607" t="s">
        <v>8552</v>
      </c>
      <c r="DH607">
        <v>166</v>
      </c>
      <c r="DJ607">
        <v>0</v>
      </c>
      <c r="DK607" t="s">
        <v>563</v>
      </c>
      <c r="DL607">
        <v>28</v>
      </c>
      <c r="DM607">
        <v>2121</v>
      </c>
      <c r="DN607">
        <v>2121</v>
      </c>
      <c r="DO607" t="s">
        <v>366</v>
      </c>
      <c r="DP607" t="s">
        <v>483</v>
      </c>
      <c r="DQ607">
        <v>2016</v>
      </c>
      <c r="DR607" t="s">
        <v>354</v>
      </c>
      <c r="DS607" t="s">
        <v>354</v>
      </c>
      <c r="DT607">
        <v>2</v>
      </c>
      <c r="DU607" t="s">
        <v>324</v>
      </c>
      <c r="DV607" t="s">
        <v>368</v>
      </c>
      <c r="DW607" t="s">
        <v>339</v>
      </c>
      <c r="DX607">
        <v>0</v>
      </c>
      <c r="DY607">
        <v>0</v>
      </c>
      <c r="DZ607">
        <v>0</v>
      </c>
      <c r="EA607">
        <v>0</v>
      </c>
      <c r="EB607">
        <v>1</v>
      </c>
      <c r="EC607">
        <v>0</v>
      </c>
      <c r="ED607">
        <v>0</v>
      </c>
      <c r="EE607">
        <v>1</v>
      </c>
      <c r="EF607">
        <v>0</v>
      </c>
      <c r="EG607">
        <v>1</v>
      </c>
      <c r="EH607">
        <v>0</v>
      </c>
      <c r="EI607">
        <v>0</v>
      </c>
      <c r="EJ607">
        <v>1</v>
      </c>
      <c r="EK607">
        <v>0</v>
      </c>
      <c r="EL607">
        <v>0</v>
      </c>
      <c r="EM607">
        <v>1</v>
      </c>
      <c r="EN607">
        <v>1</v>
      </c>
      <c r="EO607">
        <v>1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1</v>
      </c>
      <c r="FH607">
        <v>1</v>
      </c>
      <c r="FI607">
        <v>1</v>
      </c>
      <c r="FJ607">
        <v>1</v>
      </c>
      <c r="FK607">
        <v>0</v>
      </c>
      <c r="FL607">
        <v>1</v>
      </c>
      <c r="FM607">
        <v>0</v>
      </c>
      <c r="FN607">
        <v>0</v>
      </c>
      <c r="FO607">
        <v>1</v>
      </c>
      <c r="FP607">
        <v>1</v>
      </c>
      <c r="FQ607">
        <v>1</v>
      </c>
      <c r="FR607">
        <v>1</v>
      </c>
      <c r="FS607">
        <v>0</v>
      </c>
      <c r="FT607">
        <v>0</v>
      </c>
      <c r="FU607">
        <v>1</v>
      </c>
      <c r="FV607">
        <v>0</v>
      </c>
      <c r="FW607">
        <v>1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1</v>
      </c>
      <c r="GN607">
        <v>0</v>
      </c>
      <c r="GO607">
        <v>1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1</v>
      </c>
      <c r="HQ607">
        <v>1</v>
      </c>
      <c r="HR607">
        <v>1</v>
      </c>
      <c r="HS607">
        <v>0</v>
      </c>
      <c r="HT607">
        <v>0</v>
      </c>
      <c r="HU607">
        <v>1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 t="s">
        <v>478</v>
      </c>
    </row>
    <row r="608" spans="1:300" x14ac:dyDescent="0.35">
      <c r="A608">
        <v>10427199</v>
      </c>
      <c r="B608" t="s">
        <v>8563</v>
      </c>
      <c r="C608">
        <v>20200000000000</v>
      </c>
      <c r="D608" s="1">
        <v>43992</v>
      </c>
      <c r="E608" t="s">
        <v>8564</v>
      </c>
      <c r="F608" t="s">
        <v>8565</v>
      </c>
      <c r="G608" t="s">
        <v>8566</v>
      </c>
      <c r="H608" t="s">
        <v>8567</v>
      </c>
      <c r="I608" t="s">
        <v>304</v>
      </c>
      <c r="K608" t="s">
        <v>8568</v>
      </c>
      <c r="L608" t="s">
        <v>8569</v>
      </c>
      <c r="M608" t="s">
        <v>8570</v>
      </c>
      <c r="N608" t="s">
        <v>8571</v>
      </c>
      <c r="R608" t="s">
        <v>8572</v>
      </c>
      <c r="T608">
        <v>48494513</v>
      </c>
      <c r="U608" t="s">
        <v>8573</v>
      </c>
      <c r="V608" t="s">
        <v>8574</v>
      </c>
      <c r="W608" s="1">
        <v>42316</v>
      </c>
      <c r="X608" t="s">
        <v>354</v>
      </c>
      <c r="Y608" t="s">
        <v>8575</v>
      </c>
      <c r="Z608" t="s">
        <v>356</v>
      </c>
      <c r="AA608">
        <v>1</v>
      </c>
      <c r="AB608">
        <v>0.9</v>
      </c>
      <c r="AC608" t="s">
        <v>322</v>
      </c>
      <c r="AD608" t="s">
        <v>8576</v>
      </c>
      <c r="AE608" t="s">
        <v>8577</v>
      </c>
      <c r="AF608" t="s">
        <v>522</v>
      </c>
      <c r="AG608">
        <v>12</v>
      </c>
      <c r="AH608">
        <v>12</v>
      </c>
      <c r="AI608" t="s">
        <v>7720</v>
      </c>
      <c r="AJ608" t="s">
        <v>317</v>
      </c>
      <c r="AK608" t="s">
        <v>322</v>
      </c>
      <c r="AL608" t="s">
        <v>323</v>
      </c>
      <c r="AM608" t="s">
        <v>522</v>
      </c>
      <c r="AN608" t="s">
        <v>522</v>
      </c>
      <c r="AP608" t="s">
        <v>324</v>
      </c>
      <c r="AQ608" t="s">
        <v>325</v>
      </c>
      <c r="AR608">
        <v>2118</v>
      </c>
      <c r="AS608" t="s">
        <v>324</v>
      </c>
      <c r="AT608" t="s">
        <v>326</v>
      </c>
      <c r="AU608" t="s">
        <v>327</v>
      </c>
      <c r="AV608" t="s">
        <v>328</v>
      </c>
      <c r="AW608">
        <v>42.343420000000002</v>
      </c>
      <c r="AX608">
        <v>-71.079520000000002</v>
      </c>
      <c r="AY608" t="s">
        <v>317</v>
      </c>
      <c r="AZ608" t="s">
        <v>329</v>
      </c>
      <c r="BA608" t="s">
        <v>330</v>
      </c>
      <c r="BB608">
        <v>2</v>
      </c>
      <c r="BC608">
        <v>1</v>
      </c>
      <c r="BD608">
        <v>0</v>
      </c>
      <c r="BE608">
        <v>1</v>
      </c>
      <c r="BF608" t="s">
        <v>331</v>
      </c>
      <c r="BG608" t="s">
        <v>8578</v>
      </c>
      <c r="BI608">
        <v>219</v>
      </c>
      <c r="BL608">
        <v>0</v>
      </c>
      <c r="BM608">
        <v>40</v>
      </c>
      <c r="BN608">
        <v>2</v>
      </c>
      <c r="BO608">
        <v>0</v>
      </c>
      <c r="BP608">
        <v>1</v>
      </c>
      <c r="BQ608">
        <v>1125</v>
      </c>
      <c r="BR608">
        <v>1</v>
      </c>
      <c r="BS608">
        <v>2</v>
      </c>
      <c r="BT608">
        <v>1125</v>
      </c>
      <c r="BU608">
        <v>1125</v>
      </c>
      <c r="BV608">
        <v>2</v>
      </c>
      <c r="BW608">
        <v>1125</v>
      </c>
      <c r="BX608" t="s">
        <v>778</v>
      </c>
      <c r="BY608" t="s">
        <v>317</v>
      </c>
      <c r="BZ608">
        <v>29</v>
      </c>
      <c r="CA608">
        <v>59</v>
      </c>
      <c r="CB608">
        <v>89</v>
      </c>
      <c r="CC608">
        <v>364</v>
      </c>
      <c r="CD608" s="1">
        <v>43992</v>
      </c>
      <c r="CE608">
        <v>103</v>
      </c>
      <c r="CF608">
        <v>3</v>
      </c>
      <c r="CG608" s="1">
        <v>42400</v>
      </c>
      <c r="CH608" s="1">
        <v>43890</v>
      </c>
      <c r="CI608">
        <v>91</v>
      </c>
      <c r="CJ608">
        <v>9</v>
      </c>
      <c r="CK608">
        <v>9</v>
      </c>
      <c r="CL608">
        <v>9</v>
      </c>
      <c r="CM608">
        <v>9</v>
      </c>
      <c r="CN608">
        <v>10</v>
      </c>
      <c r="CO608">
        <v>9</v>
      </c>
      <c r="CP608" t="s">
        <v>317</v>
      </c>
      <c r="CQ608" t="s">
        <v>8579</v>
      </c>
      <c r="CR608" t="s">
        <v>334</v>
      </c>
      <c r="CS608" t="s">
        <v>322</v>
      </c>
      <c r="CT608" t="s">
        <v>322</v>
      </c>
      <c r="CU608" t="s">
        <v>365</v>
      </c>
      <c r="CV608" t="s">
        <v>322</v>
      </c>
      <c r="CW608" t="s">
        <v>322</v>
      </c>
      <c r="CX608">
        <v>10</v>
      </c>
      <c r="CY608">
        <v>10</v>
      </c>
      <c r="CZ608">
        <v>0</v>
      </c>
      <c r="DA608">
        <v>0</v>
      </c>
      <c r="DB608">
        <v>1.94</v>
      </c>
      <c r="DC608" t="s">
        <v>8565</v>
      </c>
      <c r="DD608">
        <v>112</v>
      </c>
      <c r="DE608" t="s">
        <v>8566</v>
      </c>
      <c r="DF608">
        <v>138</v>
      </c>
      <c r="DG608" t="s">
        <v>8567</v>
      </c>
      <c r="DH608">
        <v>166</v>
      </c>
      <c r="DJ608">
        <v>0</v>
      </c>
      <c r="DK608" t="s">
        <v>778</v>
      </c>
      <c r="DL608">
        <v>2</v>
      </c>
      <c r="DM608">
        <v>2118</v>
      </c>
      <c r="DN608">
        <v>2118</v>
      </c>
      <c r="DO608" t="s">
        <v>821</v>
      </c>
      <c r="DP608" t="s">
        <v>2462</v>
      </c>
      <c r="DQ608">
        <v>2015</v>
      </c>
      <c r="DR608" t="s">
        <v>354</v>
      </c>
      <c r="DS608" t="s">
        <v>354</v>
      </c>
      <c r="DT608">
        <v>2</v>
      </c>
      <c r="DU608" t="s">
        <v>324</v>
      </c>
      <c r="DV608" t="s">
        <v>368</v>
      </c>
      <c r="DW608" t="s">
        <v>339</v>
      </c>
      <c r="DX608">
        <v>0</v>
      </c>
      <c r="DY608">
        <v>1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1</v>
      </c>
      <c r="EF608">
        <v>0</v>
      </c>
      <c r="EG608">
        <v>1</v>
      </c>
      <c r="EH608">
        <v>0</v>
      </c>
      <c r="EI608">
        <v>0</v>
      </c>
      <c r="EJ608">
        <v>1</v>
      </c>
      <c r="EK608">
        <v>0</v>
      </c>
      <c r="EL608">
        <v>0</v>
      </c>
      <c r="EM608">
        <v>1</v>
      </c>
      <c r="EN608">
        <v>1</v>
      </c>
      <c r="EO608">
        <v>1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1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1</v>
      </c>
      <c r="FH608">
        <v>1</v>
      </c>
      <c r="FI608">
        <v>1</v>
      </c>
      <c r="FJ608">
        <v>1</v>
      </c>
      <c r="FK608">
        <v>0</v>
      </c>
      <c r="FL608">
        <v>1</v>
      </c>
      <c r="FM608">
        <v>1</v>
      </c>
      <c r="FN608">
        <v>1</v>
      </c>
      <c r="FO608">
        <v>1</v>
      </c>
      <c r="FP608">
        <v>1</v>
      </c>
      <c r="FQ608">
        <v>1</v>
      </c>
      <c r="FR608">
        <v>1</v>
      </c>
      <c r="FS608">
        <v>1</v>
      </c>
      <c r="FT608">
        <v>0</v>
      </c>
      <c r="FU608">
        <v>1</v>
      </c>
      <c r="FV608">
        <v>1</v>
      </c>
      <c r="FW608">
        <v>1</v>
      </c>
      <c r="FX608">
        <v>1</v>
      </c>
      <c r="FY608">
        <v>0</v>
      </c>
      <c r="FZ608">
        <v>0</v>
      </c>
      <c r="GA608">
        <v>0</v>
      </c>
      <c r="GB608">
        <v>1</v>
      </c>
      <c r="GC608">
        <v>1</v>
      </c>
      <c r="GD608">
        <v>1</v>
      </c>
      <c r="GE608">
        <v>1</v>
      </c>
      <c r="GF608">
        <v>1</v>
      </c>
      <c r="GG608">
        <v>0</v>
      </c>
      <c r="GH608">
        <v>1</v>
      </c>
      <c r="GI608">
        <v>1</v>
      </c>
      <c r="GJ608">
        <v>0</v>
      </c>
      <c r="GK608">
        <v>1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1</v>
      </c>
      <c r="GT608">
        <v>1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1</v>
      </c>
      <c r="HE608">
        <v>0</v>
      </c>
      <c r="HF608">
        <v>0</v>
      </c>
      <c r="HG608">
        <v>0</v>
      </c>
      <c r="HH608">
        <v>1</v>
      </c>
      <c r="HI608">
        <v>1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1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 t="s">
        <v>522</v>
      </c>
    </row>
    <row r="609" spans="1:300" x14ac:dyDescent="0.35">
      <c r="A609">
        <v>10427882</v>
      </c>
      <c r="B609" t="s">
        <v>8580</v>
      </c>
      <c r="C609">
        <v>20200000000000</v>
      </c>
      <c r="D609" s="1">
        <v>43992</v>
      </c>
      <c r="E609" t="s">
        <v>8581</v>
      </c>
      <c r="F609" t="s">
        <v>8565</v>
      </c>
      <c r="G609" t="s">
        <v>8566</v>
      </c>
      <c r="H609" t="s">
        <v>8567</v>
      </c>
      <c r="I609" t="s">
        <v>304</v>
      </c>
      <c r="K609" t="s">
        <v>8582</v>
      </c>
      <c r="L609" t="s">
        <v>8569</v>
      </c>
      <c r="M609" t="s">
        <v>8570</v>
      </c>
      <c r="N609" t="s">
        <v>8571</v>
      </c>
      <c r="R609" t="s">
        <v>8583</v>
      </c>
      <c r="T609">
        <v>48494513</v>
      </c>
      <c r="U609" t="s">
        <v>8573</v>
      </c>
      <c r="V609" t="s">
        <v>8574</v>
      </c>
      <c r="W609" s="1">
        <v>42316</v>
      </c>
      <c r="X609" t="s">
        <v>354</v>
      </c>
      <c r="Y609" t="s">
        <v>8575</v>
      </c>
      <c r="Z609" t="s">
        <v>356</v>
      </c>
      <c r="AA609">
        <v>1</v>
      </c>
      <c r="AB609">
        <v>0.9</v>
      </c>
      <c r="AC609" t="s">
        <v>322</v>
      </c>
      <c r="AD609" t="s">
        <v>8576</v>
      </c>
      <c r="AE609" t="s">
        <v>8577</v>
      </c>
      <c r="AF609" t="s">
        <v>522</v>
      </c>
      <c r="AG609">
        <v>12</v>
      </c>
      <c r="AH609">
        <v>12</v>
      </c>
      <c r="AI609" t="s">
        <v>7720</v>
      </c>
      <c r="AJ609" t="s">
        <v>317</v>
      </c>
      <c r="AK609" t="s">
        <v>322</v>
      </c>
      <c r="AL609" t="s">
        <v>323</v>
      </c>
      <c r="AM609" t="s">
        <v>522</v>
      </c>
      <c r="AN609" t="s">
        <v>522</v>
      </c>
      <c r="AP609" t="s">
        <v>324</v>
      </c>
      <c r="AQ609" t="s">
        <v>325</v>
      </c>
      <c r="AR609">
        <v>2118</v>
      </c>
      <c r="AS609" t="s">
        <v>324</v>
      </c>
      <c r="AT609" t="s">
        <v>326</v>
      </c>
      <c r="AU609" t="s">
        <v>327</v>
      </c>
      <c r="AV609" t="s">
        <v>328</v>
      </c>
      <c r="AW609">
        <v>42.344070000000002</v>
      </c>
      <c r="AX609">
        <v>-71.077849999999998</v>
      </c>
      <c r="AY609" t="s">
        <v>317</v>
      </c>
      <c r="AZ609" t="s">
        <v>329</v>
      </c>
      <c r="BA609" t="s">
        <v>330</v>
      </c>
      <c r="BB609">
        <v>4</v>
      </c>
      <c r="BC609">
        <v>1</v>
      </c>
      <c r="BD609">
        <v>1</v>
      </c>
      <c r="BE609">
        <v>1</v>
      </c>
      <c r="BF609" t="s">
        <v>331</v>
      </c>
      <c r="BG609" t="s">
        <v>8584</v>
      </c>
      <c r="BI609">
        <v>229</v>
      </c>
      <c r="BL609">
        <v>0</v>
      </c>
      <c r="BM609">
        <v>60</v>
      </c>
      <c r="BN609">
        <v>2</v>
      </c>
      <c r="BO609">
        <v>0</v>
      </c>
      <c r="BP609">
        <v>1</v>
      </c>
      <c r="BQ609">
        <v>1125</v>
      </c>
      <c r="BR609">
        <v>1</v>
      </c>
      <c r="BS609">
        <v>2</v>
      </c>
      <c r="BT609">
        <v>1125</v>
      </c>
      <c r="BU609">
        <v>1125</v>
      </c>
      <c r="BV609">
        <v>2</v>
      </c>
      <c r="BW609">
        <v>1125</v>
      </c>
      <c r="BX609" t="s">
        <v>778</v>
      </c>
      <c r="BY609" t="s">
        <v>317</v>
      </c>
      <c r="BZ609">
        <v>0</v>
      </c>
      <c r="CA609">
        <v>7</v>
      </c>
      <c r="CB609">
        <v>37</v>
      </c>
      <c r="CC609">
        <v>312</v>
      </c>
      <c r="CD609" s="1">
        <v>43992</v>
      </c>
      <c r="CE609">
        <v>68</v>
      </c>
      <c r="CF609">
        <v>3</v>
      </c>
      <c r="CG609" s="1">
        <v>42406</v>
      </c>
      <c r="CH609" s="1">
        <v>43903</v>
      </c>
      <c r="CI609">
        <v>91</v>
      </c>
      <c r="CJ609">
        <v>9</v>
      </c>
      <c r="CK609">
        <v>9</v>
      </c>
      <c r="CL609">
        <v>10</v>
      </c>
      <c r="CM609">
        <v>9</v>
      </c>
      <c r="CN609">
        <v>10</v>
      </c>
      <c r="CO609">
        <v>9</v>
      </c>
      <c r="CP609" t="s">
        <v>317</v>
      </c>
      <c r="CQ609" t="s">
        <v>8585</v>
      </c>
      <c r="CR609" t="s">
        <v>334</v>
      </c>
      <c r="CS609" t="s">
        <v>322</v>
      </c>
      <c r="CT609" t="s">
        <v>322</v>
      </c>
      <c r="CU609" t="s">
        <v>365</v>
      </c>
      <c r="CV609" t="s">
        <v>322</v>
      </c>
      <c r="CW609" t="s">
        <v>322</v>
      </c>
      <c r="CX609">
        <v>10</v>
      </c>
      <c r="CY609">
        <v>10</v>
      </c>
      <c r="CZ609">
        <v>0</v>
      </c>
      <c r="DA609">
        <v>0</v>
      </c>
      <c r="DB609">
        <v>1.29</v>
      </c>
      <c r="DC609" t="s">
        <v>8565</v>
      </c>
      <c r="DD609">
        <v>112</v>
      </c>
      <c r="DE609" t="s">
        <v>8566</v>
      </c>
      <c r="DF609">
        <v>138</v>
      </c>
      <c r="DG609" t="s">
        <v>8567</v>
      </c>
      <c r="DH609">
        <v>166</v>
      </c>
      <c r="DJ609">
        <v>0</v>
      </c>
      <c r="DK609" t="s">
        <v>778</v>
      </c>
      <c r="DL609">
        <v>2</v>
      </c>
      <c r="DM609">
        <v>2118</v>
      </c>
      <c r="DN609">
        <v>2118</v>
      </c>
      <c r="DO609" t="s">
        <v>821</v>
      </c>
      <c r="DP609" t="s">
        <v>2462</v>
      </c>
      <c r="DQ609">
        <v>2015</v>
      </c>
      <c r="DR609" t="s">
        <v>354</v>
      </c>
      <c r="DS609" t="s">
        <v>354</v>
      </c>
      <c r="DT609">
        <v>2</v>
      </c>
      <c r="DU609" t="s">
        <v>324</v>
      </c>
      <c r="DV609" t="s">
        <v>368</v>
      </c>
      <c r="DW609" t="s">
        <v>339</v>
      </c>
      <c r="DX609">
        <v>0</v>
      </c>
      <c r="DY609">
        <v>1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1</v>
      </c>
      <c r="EF609">
        <v>0</v>
      </c>
      <c r="EG609">
        <v>1</v>
      </c>
      <c r="EH609">
        <v>0</v>
      </c>
      <c r="EI609">
        <v>0</v>
      </c>
      <c r="EJ609">
        <v>1</v>
      </c>
      <c r="EK609">
        <v>0</v>
      </c>
      <c r="EL609">
        <v>0</v>
      </c>
      <c r="EM609">
        <v>1</v>
      </c>
      <c r="EN609">
        <v>1</v>
      </c>
      <c r="EO609">
        <v>1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1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1</v>
      </c>
      <c r="FH609">
        <v>1</v>
      </c>
      <c r="FI609">
        <v>1</v>
      </c>
      <c r="FJ609">
        <v>1</v>
      </c>
      <c r="FK609">
        <v>0</v>
      </c>
      <c r="FL609">
        <v>1</v>
      </c>
      <c r="FM609">
        <v>1</v>
      </c>
      <c r="FN609">
        <v>1</v>
      </c>
      <c r="FO609">
        <v>1</v>
      </c>
      <c r="FP609">
        <v>1</v>
      </c>
      <c r="FQ609">
        <v>1</v>
      </c>
      <c r="FR609">
        <v>1</v>
      </c>
      <c r="FS609">
        <v>1</v>
      </c>
      <c r="FT609">
        <v>0</v>
      </c>
      <c r="FU609">
        <v>1</v>
      </c>
      <c r="FV609">
        <v>1</v>
      </c>
      <c r="FW609">
        <v>1</v>
      </c>
      <c r="FX609">
        <v>1</v>
      </c>
      <c r="FY609">
        <v>0</v>
      </c>
      <c r="FZ609">
        <v>0</v>
      </c>
      <c r="GA609">
        <v>0</v>
      </c>
      <c r="GB609">
        <v>1</v>
      </c>
      <c r="GC609">
        <v>1</v>
      </c>
      <c r="GD609">
        <v>1</v>
      </c>
      <c r="GE609">
        <v>1</v>
      </c>
      <c r="GF609">
        <v>1</v>
      </c>
      <c r="GG609">
        <v>0</v>
      </c>
      <c r="GH609">
        <v>1</v>
      </c>
      <c r="GI609">
        <v>1</v>
      </c>
      <c r="GJ609">
        <v>0</v>
      </c>
      <c r="GK609">
        <v>1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1</v>
      </c>
      <c r="GT609">
        <v>1</v>
      </c>
      <c r="GU609">
        <v>0</v>
      </c>
      <c r="GV609">
        <v>1</v>
      </c>
      <c r="GW609">
        <v>0</v>
      </c>
      <c r="GX609">
        <v>1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1</v>
      </c>
      <c r="HE609">
        <v>1</v>
      </c>
      <c r="HF609">
        <v>0</v>
      </c>
      <c r="HG609">
        <v>0</v>
      </c>
      <c r="HH609">
        <v>1</v>
      </c>
      <c r="HI609">
        <v>1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1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1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1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 t="s">
        <v>522</v>
      </c>
    </row>
    <row r="610" spans="1:300" x14ac:dyDescent="0.35">
      <c r="A610">
        <v>10494118</v>
      </c>
      <c r="B610" t="s">
        <v>8586</v>
      </c>
      <c r="C610">
        <v>20200000000000</v>
      </c>
      <c r="D610" s="1">
        <v>43992</v>
      </c>
      <c r="E610" t="s">
        <v>8587</v>
      </c>
      <c r="F610" t="s">
        <v>8588</v>
      </c>
      <c r="H610" t="s">
        <v>8589</v>
      </c>
      <c r="I610" t="s">
        <v>304</v>
      </c>
      <c r="J610" t="s">
        <v>8590</v>
      </c>
      <c r="R610" t="s">
        <v>8591</v>
      </c>
      <c r="T610">
        <v>54097330</v>
      </c>
      <c r="U610" t="s">
        <v>8592</v>
      </c>
      <c r="V610" t="s">
        <v>8593</v>
      </c>
      <c r="W610" s="1">
        <v>42379</v>
      </c>
      <c r="X610" t="s">
        <v>354</v>
      </c>
      <c r="Z610" t="s">
        <v>356</v>
      </c>
      <c r="AA610">
        <v>1</v>
      </c>
      <c r="AB610">
        <v>0.97</v>
      </c>
      <c r="AC610" t="s">
        <v>322</v>
      </c>
      <c r="AD610" t="s">
        <v>8594</v>
      </c>
      <c r="AE610" t="s">
        <v>8595</v>
      </c>
      <c r="AF610" t="s">
        <v>561</v>
      </c>
      <c r="AG610">
        <v>1</v>
      </c>
      <c r="AH610">
        <v>1</v>
      </c>
      <c r="AI610" t="s">
        <v>400</v>
      </c>
      <c r="AJ610" t="s">
        <v>317</v>
      </c>
      <c r="AK610" t="s">
        <v>322</v>
      </c>
      <c r="AL610" t="s">
        <v>323</v>
      </c>
      <c r="AM610" t="s">
        <v>561</v>
      </c>
      <c r="AN610" t="s">
        <v>561</v>
      </c>
      <c r="AP610" t="s">
        <v>324</v>
      </c>
      <c r="AQ610" t="s">
        <v>325</v>
      </c>
      <c r="AR610">
        <v>2130</v>
      </c>
      <c r="AS610" t="s">
        <v>324</v>
      </c>
      <c r="AT610" t="s">
        <v>326</v>
      </c>
      <c r="AU610" t="s">
        <v>327</v>
      </c>
      <c r="AV610" t="s">
        <v>328</v>
      </c>
      <c r="AW610">
        <v>42.306570000000001</v>
      </c>
      <c r="AX610">
        <v>-71.111940000000004</v>
      </c>
      <c r="AY610" t="s">
        <v>317</v>
      </c>
      <c r="AZ610" t="s">
        <v>329</v>
      </c>
      <c r="BA610" t="s">
        <v>330</v>
      </c>
      <c r="BB610">
        <v>6</v>
      </c>
      <c r="BC610">
        <v>1</v>
      </c>
      <c r="BD610">
        <v>2</v>
      </c>
      <c r="BE610">
        <v>4</v>
      </c>
      <c r="BF610" t="s">
        <v>331</v>
      </c>
      <c r="BG610" t="s">
        <v>8596</v>
      </c>
      <c r="BI610">
        <v>167</v>
      </c>
      <c r="BJ610">
        <v>1200</v>
      </c>
      <c r="BK610">
        <v>4500</v>
      </c>
      <c r="BL610">
        <v>0</v>
      </c>
      <c r="BM610">
        <v>100</v>
      </c>
      <c r="BN610">
        <v>4</v>
      </c>
      <c r="BO610">
        <v>25</v>
      </c>
      <c r="BP610">
        <v>4</v>
      </c>
      <c r="BQ610">
        <v>1125</v>
      </c>
      <c r="BR610">
        <v>4</v>
      </c>
      <c r="BS610">
        <v>4</v>
      </c>
      <c r="BT610">
        <v>1125</v>
      </c>
      <c r="BU610">
        <v>1125</v>
      </c>
      <c r="BV610">
        <v>4</v>
      </c>
      <c r="BW610">
        <v>1125</v>
      </c>
      <c r="BX610" t="s">
        <v>363</v>
      </c>
      <c r="BY610" t="s">
        <v>317</v>
      </c>
      <c r="BZ610">
        <v>12</v>
      </c>
      <c r="CA610">
        <v>27</v>
      </c>
      <c r="CB610">
        <v>38</v>
      </c>
      <c r="CC610">
        <v>47</v>
      </c>
      <c r="CD610" s="1">
        <v>43992</v>
      </c>
      <c r="CE610">
        <v>34</v>
      </c>
      <c r="CF610">
        <v>11</v>
      </c>
      <c r="CG610" s="1">
        <v>43024</v>
      </c>
      <c r="CH610" s="1">
        <v>43880</v>
      </c>
      <c r="CI610">
        <v>95</v>
      </c>
      <c r="CJ610">
        <v>10</v>
      </c>
      <c r="CK610">
        <v>10</v>
      </c>
      <c r="CL610">
        <v>10</v>
      </c>
      <c r="CM610">
        <v>10</v>
      </c>
      <c r="CN610">
        <v>10</v>
      </c>
      <c r="CO610">
        <v>9</v>
      </c>
      <c r="CP610" t="s">
        <v>317</v>
      </c>
      <c r="CQ610" t="s">
        <v>8597</v>
      </c>
      <c r="CR610" t="s">
        <v>334</v>
      </c>
      <c r="CS610" t="s">
        <v>317</v>
      </c>
      <c r="CT610" t="s">
        <v>322</v>
      </c>
      <c r="CU610" t="s">
        <v>365</v>
      </c>
      <c r="CV610" t="s">
        <v>322</v>
      </c>
      <c r="CW610" t="s">
        <v>322</v>
      </c>
      <c r="CX610">
        <v>1</v>
      </c>
      <c r="CY610">
        <v>1</v>
      </c>
      <c r="CZ610">
        <v>0</v>
      </c>
      <c r="DA610">
        <v>0</v>
      </c>
      <c r="DB610">
        <v>1.05</v>
      </c>
      <c r="DC610" t="s">
        <v>8588</v>
      </c>
      <c r="DD610">
        <v>37</v>
      </c>
      <c r="DF610">
        <v>0</v>
      </c>
      <c r="DG610" t="s">
        <v>8589</v>
      </c>
      <c r="DH610">
        <v>68</v>
      </c>
      <c r="DI610" t="s">
        <v>8590</v>
      </c>
      <c r="DJ610">
        <v>31</v>
      </c>
      <c r="DK610" t="s">
        <v>363</v>
      </c>
      <c r="DL610">
        <v>12</v>
      </c>
      <c r="DM610">
        <v>2130</v>
      </c>
      <c r="DN610">
        <v>2130</v>
      </c>
      <c r="DO610" t="s">
        <v>821</v>
      </c>
      <c r="DP610" t="s">
        <v>483</v>
      </c>
      <c r="DQ610">
        <v>2016</v>
      </c>
      <c r="DR610" t="s">
        <v>354</v>
      </c>
      <c r="DS610" t="s">
        <v>354</v>
      </c>
      <c r="DT610">
        <v>2</v>
      </c>
      <c r="DU610" t="s">
        <v>324</v>
      </c>
      <c r="DV610" t="s">
        <v>368</v>
      </c>
      <c r="DW610" t="s">
        <v>339</v>
      </c>
      <c r="DX610">
        <v>0</v>
      </c>
      <c r="DY610">
        <v>1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1</v>
      </c>
      <c r="EF610">
        <v>0</v>
      </c>
      <c r="EG610">
        <v>1</v>
      </c>
      <c r="EH610">
        <v>0</v>
      </c>
      <c r="EI610">
        <v>0</v>
      </c>
      <c r="EJ610">
        <v>1</v>
      </c>
      <c r="EK610">
        <v>0</v>
      </c>
      <c r="EL610">
        <v>0</v>
      </c>
      <c r="EM610">
        <v>1</v>
      </c>
      <c r="EN610">
        <v>1</v>
      </c>
      <c r="EO610">
        <v>1</v>
      </c>
      <c r="EP610">
        <v>0</v>
      </c>
      <c r="EQ610">
        <v>1</v>
      </c>
      <c r="ER610">
        <v>1</v>
      </c>
      <c r="ES610">
        <v>1</v>
      </c>
      <c r="ET610">
        <v>1</v>
      </c>
      <c r="EU610">
        <v>1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1</v>
      </c>
      <c r="FH610">
        <v>1</v>
      </c>
      <c r="FI610">
        <v>1</v>
      </c>
      <c r="FJ610">
        <v>1</v>
      </c>
      <c r="FK610">
        <v>0</v>
      </c>
      <c r="FL610">
        <v>1</v>
      </c>
      <c r="FM610">
        <v>1</v>
      </c>
      <c r="FN610">
        <v>1</v>
      </c>
      <c r="FO610">
        <v>1</v>
      </c>
      <c r="FP610">
        <v>1</v>
      </c>
      <c r="FQ610">
        <v>1</v>
      </c>
      <c r="FR610">
        <v>1</v>
      </c>
      <c r="FS610">
        <v>1</v>
      </c>
      <c r="FT610">
        <v>0</v>
      </c>
      <c r="FU610">
        <v>1</v>
      </c>
      <c r="FV610">
        <v>1</v>
      </c>
      <c r="FW610">
        <v>1</v>
      </c>
      <c r="FX610">
        <v>1</v>
      </c>
      <c r="FY610">
        <v>0</v>
      </c>
      <c r="FZ610">
        <v>1</v>
      </c>
      <c r="GA610">
        <v>1</v>
      </c>
      <c r="GB610">
        <v>1</v>
      </c>
      <c r="GC610">
        <v>1</v>
      </c>
      <c r="GD610">
        <v>1</v>
      </c>
      <c r="GE610">
        <v>1</v>
      </c>
      <c r="GF610">
        <v>1</v>
      </c>
      <c r="GG610">
        <v>1</v>
      </c>
      <c r="GH610">
        <v>1</v>
      </c>
      <c r="GI610">
        <v>1</v>
      </c>
      <c r="GJ610">
        <v>1</v>
      </c>
      <c r="GK610">
        <v>1</v>
      </c>
      <c r="GL610">
        <v>0</v>
      </c>
      <c r="GM610">
        <v>0</v>
      </c>
      <c r="GN610">
        <v>0</v>
      </c>
      <c r="GO610">
        <v>1</v>
      </c>
      <c r="GP610">
        <v>1</v>
      </c>
      <c r="GQ610">
        <v>0</v>
      </c>
      <c r="GR610">
        <v>0</v>
      </c>
      <c r="GS610">
        <v>1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1</v>
      </c>
      <c r="GZ610">
        <v>1</v>
      </c>
      <c r="HA610">
        <v>0</v>
      </c>
      <c r="HB610">
        <v>0</v>
      </c>
      <c r="HC610">
        <v>1</v>
      </c>
      <c r="HD610">
        <v>0</v>
      </c>
      <c r="HE610">
        <v>1</v>
      </c>
      <c r="HF610">
        <v>1</v>
      </c>
      <c r="HG610">
        <v>0</v>
      </c>
      <c r="HH610">
        <v>0</v>
      </c>
      <c r="HI610">
        <v>1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1</v>
      </c>
      <c r="HQ610">
        <v>1</v>
      </c>
      <c r="HR610">
        <v>1</v>
      </c>
      <c r="HS610">
        <v>1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1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1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 t="s">
        <v>561</v>
      </c>
    </row>
    <row r="611" spans="1:300" x14ac:dyDescent="0.35">
      <c r="A611">
        <v>10524872</v>
      </c>
      <c r="B611" t="s">
        <v>8598</v>
      </c>
      <c r="C611">
        <v>20200000000000</v>
      </c>
      <c r="D611" s="1">
        <v>43992</v>
      </c>
      <c r="E611" t="s">
        <v>8599</v>
      </c>
      <c r="F611" t="s">
        <v>8600</v>
      </c>
      <c r="G611" t="s">
        <v>8601</v>
      </c>
      <c r="H611" t="s">
        <v>8602</v>
      </c>
      <c r="I611" t="s">
        <v>304</v>
      </c>
      <c r="J611" t="s">
        <v>8603</v>
      </c>
      <c r="K611" t="s">
        <v>8604</v>
      </c>
      <c r="L611" t="s">
        <v>8605</v>
      </c>
      <c r="M611" t="s">
        <v>8606</v>
      </c>
      <c r="N611" t="s">
        <v>8607</v>
      </c>
      <c r="O611" t="s">
        <v>8608</v>
      </c>
      <c r="R611" t="s">
        <v>8609</v>
      </c>
      <c r="T611">
        <v>7324551</v>
      </c>
      <c r="U611" t="s">
        <v>8610</v>
      </c>
      <c r="V611" t="s">
        <v>8611</v>
      </c>
      <c r="W611" s="1">
        <v>41462</v>
      </c>
      <c r="X611" t="s">
        <v>326</v>
      </c>
      <c r="Y611" t="s">
        <v>8612</v>
      </c>
      <c r="Z611" t="s">
        <v>356</v>
      </c>
      <c r="AA611">
        <v>1</v>
      </c>
      <c r="AB611">
        <v>0.85</v>
      </c>
      <c r="AC611" t="s">
        <v>317</v>
      </c>
      <c r="AD611" t="s">
        <v>8613</v>
      </c>
      <c r="AE611" t="s">
        <v>8614</v>
      </c>
      <c r="AF611" t="s">
        <v>666</v>
      </c>
      <c r="AG611">
        <v>4</v>
      </c>
      <c r="AH611">
        <v>4</v>
      </c>
      <c r="AI611" t="s">
        <v>360</v>
      </c>
      <c r="AJ611" t="s">
        <v>317</v>
      </c>
      <c r="AK611" t="s">
        <v>317</v>
      </c>
      <c r="AL611" t="s">
        <v>323</v>
      </c>
      <c r="AM611" t="s">
        <v>666</v>
      </c>
      <c r="AN611" t="s">
        <v>1067</v>
      </c>
      <c r="AP611" t="s">
        <v>324</v>
      </c>
      <c r="AQ611" t="s">
        <v>325</v>
      </c>
      <c r="AR611">
        <v>2135</v>
      </c>
      <c r="AS611" t="s">
        <v>324</v>
      </c>
      <c r="AT611" t="s">
        <v>326</v>
      </c>
      <c r="AU611" t="s">
        <v>327</v>
      </c>
      <c r="AV611" t="s">
        <v>328</v>
      </c>
      <c r="AW611">
        <v>42.344880000000003</v>
      </c>
      <c r="AX611">
        <v>-71.154349999999994</v>
      </c>
      <c r="AY611" t="s">
        <v>317</v>
      </c>
      <c r="AZ611" t="s">
        <v>1290</v>
      </c>
      <c r="BA611" t="s">
        <v>457</v>
      </c>
      <c r="BB611">
        <v>1</v>
      </c>
      <c r="BC611">
        <v>1</v>
      </c>
      <c r="BD611">
        <v>1</v>
      </c>
      <c r="BE611">
        <v>1</v>
      </c>
      <c r="BF611" t="s">
        <v>331</v>
      </c>
      <c r="BG611" t="s">
        <v>8615</v>
      </c>
      <c r="BI611">
        <v>34</v>
      </c>
      <c r="BN611">
        <v>1</v>
      </c>
      <c r="BO611">
        <v>0</v>
      </c>
      <c r="BP611">
        <v>30</v>
      </c>
      <c r="BQ611">
        <v>1125</v>
      </c>
      <c r="BR611">
        <v>30</v>
      </c>
      <c r="BS611">
        <v>30</v>
      </c>
      <c r="BT611">
        <v>1125</v>
      </c>
      <c r="BU611">
        <v>1125</v>
      </c>
      <c r="BV611">
        <v>30</v>
      </c>
      <c r="BW611">
        <v>1125</v>
      </c>
      <c r="BX611" t="s">
        <v>798</v>
      </c>
      <c r="BY611" t="s">
        <v>317</v>
      </c>
      <c r="BZ611">
        <v>0</v>
      </c>
      <c r="CA611">
        <v>9</v>
      </c>
      <c r="CB611">
        <v>39</v>
      </c>
      <c r="CC611">
        <v>314</v>
      </c>
      <c r="CD611" s="1">
        <v>43992</v>
      </c>
      <c r="CE611">
        <v>14</v>
      </c>
      <c r="CF611">
        <v>2</v>
      </c>
      <c r="CG611" s="1">
        <v>42490</v>
      </c>
      <c r="CH611" s="1">
        <v>43970</v>
      </c>
      <c r="CI611">
        <v>93</v>
      </c>
      <c r="CJ611">
        <v>9</v>
      </c>
      <c r="CK611">
        <v>8</v>
      </c>
      <c r="CL611">
        <v>10</v>
      </c>
      <c r="CM611">
        <v>10</v>
      </c>
      <c r="CN611">
        <v>9</v>
      </c>
      <c r="CO611">
        <v>10</v>
      </c>
      <c r="CP611" t="s">
        <v>317</v>
      </c>
      <c r="CR611" t="s">
        <v>334</v>
      </c>
      <c r="CS611" t="s">
        <v>322</v>
      </c>
      <c r="CT611" t="s">
        <v>322</v>
      </c>
      <c r="CU611" t="s">
        <v>365</v>
      </c>
      <c r="CV611" t="s">
        <v>322</v>
      </c>
      <c r="CW611" t="s">
        <v>322</v>
      </c>
      <c r="CX611">
        <v>4</v>
      </c>
      <c r="CY611">
        <v>0</v>
      </c>
      <c r="CZ611">
        <v>4</v>
      </c>
      <c r="DA611">
        <v>0</v>
      </c>
      <c r="DB611">
        <v>0.28000000000000003</v>
      </c>
      <c r="DC611" t="s">
        <v>8600</v>
      </c>
      <c r="DD611">
        <v>70</v>
      </c>
      <c r="DE611" t="s">
        <v>8601</v>
      </c>
      <c r="DF611">
        <v>26</v>
      </c>
      <c r="DG611" t="s">
        <v>8602</v>
      </c>
      <c r="DH611">
        <v>177</v>
      </c>
      <c r="DI611" t="s">
        <v>8603</v>
      </c>
      <c r="DJ611">
        <v>86</v>
      </c>
      <c r="DK611" t="s">
        <v>798</v>
      </c>
      <c r="DL611">
        <v>3</v>
      </c>
      <c r="DM611">
        <v>2135</v>
      </c>
      <c r="DN611">
        <v>2135</v>
      </c>
      <c r="DO611" t="s">
        <v>821</v>
      </c>
      <c r="DP611" t="s">
        <v>404</v>
      </c>
      <c r="DQ611">
        <v>2013</v>
      </c>
      <c r="DR611" t="s">
        <v>326</v>
      </c>
      <c r="DS611" t="s">
        <v>354</v>
      </c>
      <c r="DT611">
        <v>2</v>
      </c>
      <c r="DU611" t="s">
        <v>324</v>
      </c>
      <c r="DV611" t="s">
        <v>368</v>
      </c>
      <c r="DW611" t="s">
        <v>339</v>
      </c>
      <c r="DX611">
        <v>0</v>
      </c>
      <c r="DY611">
        <v>1</v>
      </c>
      <c r="DZ611">
        <v>0</v>
      </c>
      <c r="EA611">
        <v>0</v>
      </c>
      <c r="EB611">
        <v>0</v>
      </c>
      <c r="EC611">
        <v>0</v>
      </c>
      <c r="ED611">
        <v>1</v>
      </c>
      <c r="EE611">
        <v>0</v>
      </c>
      <c r="EF611">
        <v>0</v>
      </c>
      <c r="EG611">
        <v>0</v>
      </c>
      <c r="EH611">
        <v>1</v>
      </c>
      <c r="EI611">
        <v>0</v>
      </c>
      <c r="EJ611">
        <v>1</v>
      </c>
      <c r="EK611">
        <v>0</v>
      </c>
      <c r="EL611">
        <v>0</v>
      </c>
      <c r="EM611">
        <v>1</v>
      </c>
      <c r="EN611">
        <v>1</v>
      </c>
      <c r="EO611">
        <v>1</v>
      </c>
      <c r="EP611">
        <v>1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1</v>
      </c>
      <c r="FH611">
        <v>1</v>
      </c>
      <c r="FI611">
        <v>1</v>
      </c>
      <c r="FJ611">
        <v>1</v>
      </c>
      <c r="FK611">
        <v>0</v>
      </c>
      <c r="FL611">
        <v>1</v>
      </c>
      <c r="FM611">
        <v>0</v>
      </c>
      <c r="FN611">
        <v>0</v>
      </c>
      <c r="FO611">
        <v>1</v>
      </c>
      <c r="FP611">
        <v>1</v>
      </c>
      <c r="FQ611">
        <v>1</v>
      </c>
      <c r="FR611">
        <v>1</v>
      </c>
      <c r="FS611">
        <v>0</v>
      </c>
      <c r="FT611">
        <v>1</v>
      </c>
      <c r="FU611">
        <v>1</v>
      </c>
      <c r="FV611">
        <v>0</v>
      </c>
      <c r="FW611">
        <v>1</v>
      </c>
      <c r="FX611">
        <v>1</v>
      </c>
      <c r="FY611">
        <v>0</v>
      </c>
      <c r="FZ611">
        <v>0</v>
      </c>
      <c r="GA611">
        <v>1</v>
      </c>
      <c r="GB611">
        <v>1</v>
      </c>
      <c r="GC611">
        <v>1</v>
      </c>
      <c r="GD611">
        <v>1</v>
      </c>
      <c r="GE611">
        <v>1</v>
      </c>
      <c r="GF611">
        <v>1</v>
      </c>
      <c r="GG611">
        <v>0</v>
      </c>
      <c r="GH611">
        <v>1</v>
      </c>
      <c r="GI611">
        <v>1</v>
      </c>
      <c r="GJ611">
        <v>1</v>
      </c>
      <c r="GK611">
        <v>1</v>
      </c>
      <c r="GL611">
        <v>0</v>
      </c>
      <c r="GM611">
        <v>1</v>
      </c>
      <c r="GN611">
        <v>0</v>
      </c>
      <c r="GO611">
        <v>1</v>
      </c>
      <c r="GP611">
        <v>0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1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1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1</v>
      </c>
      <c r="HR611">
        <v>1</v>
      </c>
      <c r="HS611">
        <v>0</v>
      </c>
      <c r="HT611">
        <v>0</v>
      </c>
      <c r="HU611">
        <v>1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1</v>
      </c>
      <c r="IJ611">
        <v>1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1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1</v>
      </c>
      <c r="KI611">
        <v>1</v>
      </c>
      <c r="KJ611">
        <v>0</v>
      </c>
      <c r="KK611">
        <v>0</v>
      </c>
      <c r="KL611">
        <v>0</v>
      </c>
      <c r="KM611">
        <v>0</v>
      </c>
      <c r="KN611" t="s">
        <v>1067</v>
      </c>
    </row>
    <row r="612" spans="1:300" x14ac:dyDescent="0.35">
      <c r="A612">
        <v>10559976</v>
      </c>
      <c r="B612" t="s">
        <v>8616</v>
      </c>
      <c r="C612">
        <v>20200000000000</v>
      </c>
      <c r="D612" s="1">
        <v>43992</v>
      </c>
      <c r="E612" t="s">
        <v>8617</v>
      </c>
      <c r="F612" t="s">
        <v>8618</v>
      </c>
      <c r="G612" t="s">
        <v>8619</v>
      </c>
      <c r="H612" t="s">
        <v>8620</v>
      </c>
      <c r="I612" t="s">
        <v>304</v>
      </c>
      <c r="R612" t="s">
        <v>8621</v>
      </c>
      <c r="T612">
        <v>52601623</v>
      </c>
      <c r="U612" t="s">
        <v>8622</v>
      </c>
      <c r="V612" t="s">
        <v>8623</v>
      </c>
      <c r="W612" s="1">
        <v>42367</v>
      </c>
      <c r="X612" t="s">
        <v>354</v>
      </c>
      <c r="Y612" t="s">
        <v>8624</v>
      </c>
      <c r="Z612" t="s">
        <v>538</v>
      </c>
      <c r="AA612">
        <v>0</v>
      </c>
      <c r="AB612">
        <v>0.91</v>
      </c>
      <c r="AC612" t="s">
        <v>322</v>
      </c>
      <c r="AD612" t="s">
        <v>8625</v>
      </c>
      <c r="AE612" t="s">
        <v>8626</v>
      </c>
      <c r="AF612" t="s">
        <v>478</v>
      </c>
      <c r="AG612">
        <v>4</v>
      </c>
      <c r="AH612">
        <v>4</v>
      </c>
      <c r="AI612" t="s">
        <v>501</v>
      </c>
      <c r="AJ612" t="s">
        <v>317</v>
      </c>
      <c r="AK612" t="s">
        <v>317</v>
      </c>
      <c r="AL612" t="s">
        <v>323</v>
      </c>
      <c r="AM612" t="s">
        <v>478</v>
      </c>
      <c r="AN612" t="s">
        <v>478</v>
      </c>
      <c r="AP612" t="s">
        <v>324</v>
      </c>
      <c r="AQ612" t="s">
        <v>325</v>
      </c>
      <c r="AR612">
        <v>2124</v>
      </c>
      <c r="AS612" t="s">
        <v>324</v>
      </c>
      <c r="AT612" t="s">
        <v>326</v>
      </c>
      <c r="AU612" t="s">
        <v>327</v>
      </c>
      <c r="AV612" t="s">
        <v>328</v>
      </c>
      <c r="AW612">
        <v>42.285269999999997</v>
      </c>
      <c r="AX612">
        <v>-71.06859</v>
      </c>
      <c r="AY612" t="s">
        <v>317</v>
      </c>
      <c r="AZ612" t="s">
        <v>329</v>
      </c>
      <c r="BA612" t="s">
        <v>457</v>
      </c>
      <c r="BB612">
        <v>2</v>
      </c>
      <c r="BC612">
        <v>1</v>
      </c>
      <c r="BD612">
        <v>1</v>
      </c>
      <c r="BE612">
        <v>1</v>
      </c>
      <c r="BF612" t="s">
        <v>331</v>
      </c>
      <c r="BG612" t="s">
        <v>8627</v>
      </c>
      <c r="BI612">
        <v>55</v>
      </c>
      <c r="BJ612">
        <v>290</v>
      </c>
      <c r="BK612">
        <v>1090</v>
      </c>
      <c r="BL612">
        <v>200</v>
      </c>
      <c r="BM612">
        <v>40</v>
      </c>
      <c r="BN612">
        <v>1</v>
      </c>
      <c r="BO612">
        <v>10</v>
      </c>
      <c r="BP612">
        <v>91</v>
      </c>
      <c r="BQ612">
        <v>1125</v>
      </c>
      <c r="BR612">
        <v>91</v>
      </c>
      <c r="BS612">
        <v>91</v>
      </c>
      <c r="BT612">
        <v>1125</v>
      </c>
      <c r="BU612">
        <v>1125</v>
      </c>
      <c r="BV612">
        <v>91</v>
      </c>
      <c r="BW612">
        <v>1125</v>
      </c>
      <c r="BX612" t="s">
        <v>757</v>
      </c>
      <c r="BY612" t="s">
        <v>317</v>
      </c>
      <c r="BZ612">
        <v>29</v>
      </c>
      <c r="CA612">
        <v>59</v>
      </c>
      <c r="CB612">
        <v>89</v>
      </c>
      <c r="CC612">
        <v>364</v>
      </c>
      <c r="CD612" s="1">
        <v>43992</v>
      </c>
      <c r="CE612">
        <v>11</v>
      </c>
      <c r="CF612">
        <v>1</v>
      </c>
      <c r="CG612" s="1">
        <v>42876</v>
      </c>
      <c r="CH612" s="1">
        <v>43755</v>
      </c>
      <c r="CI612">
        <v>76</v>
      </c>
      <c r="CJ612">
        <v>7</v>
      </c>
      <c r="CK612">
        <v>7</v>
      </c>
      <c r="CL612">
        <v>9</v>
      </c>
      <c r="CM612">
        <v>9</v>
      </c>
      <c r="CN612">
        <v>9</v>
      </c>
      <c r="CO612">
        <v>8</v>
      </c>
      <c r="CP612" t="s">
        <v>317</v>
      </c>
      <c r="CR612" t="s">
        <v>334</v>
      </c>
      <c r="CS612" t="s">
        <v>322</v>
      </c>
      <c r="CT612" t="s">
        <v>322</v>
      </c>
      <c r="CU612" t="s">
        <v>365</v>
      </c>
      <c r="CV612" t="s">
        <v>322</v>
      </c>
      <c r="CW612" t="s">
        <v>322</v>
      </c>
      <c r="CX612">
        <v>2</v>
      </c>
      <c r="CY612">
        <v>0</v>
      </c>
      <c r="CZ612">
        <v>2</v>
      </c>
      <c r="DA612">
        <v>0</v>
      </c>
      <c r="DB612">
        <v>0.3</v>
      </c>
      <c r="DC612" t="s">
        <v>8618</v>
      </c>
      <c r="DD612">
        <v>44</v>
      </c>
      <c r="DE612" t="s">
        <v>8619</v>
      </c>
      <c r="DF612">
        <v>15</v>
      </c>
      <c r="DG612" t="s">
        <v>8620</v>
      </c>
      <c r="DH612">
        <v>59</v>
      </c>
      <c r="DJ612">
        <v>0</v>
      </c>
      <c r="DK612" t="s">
        <v>757</v>
      </c>
      <c r="DL612">
        <v>52</v>
      </c>
      <c r="DM612">
        <v>2124</v>
      </c>
      <c r="DN612">
        <v>2124</v>
      </c>
      <c r="DO612" t="s">
        <v>482</v>
      </c>
      <c r="DP612" t="s">
        <v>337</v>
      </c>
      <c r="DQ612">
        <v>2015</v>
      </c>
      <c r="DR612" t="s">
        <v>354</v>
      </c>
      <c r="DS612" t="s">
        <v>354</v>
      </c>
      <c r="DT612">
        <v>2</v>
      </c>
      <c r="DU612" t="s">
        <v>324</v>
      </c>
      <c r="DV612" t="s">
        <v>368</v>
      </c>
      <c r="DW612" t="s">
        <v>339</v>
      </c>
      <c r="DX612">
        <v>0</v>
      </c>
      <c r="DY612">
        <v>0</v>
      </c>
      <c r="DZ612">
        <v>0</v>
      </c>
      <c r="EA612">
        <v>0</v>
      </c>
      <c r="EB612">
        <v>1</v>
      </c>
      <c r="EC612">
        <v>0</v>
      </c>
      <c r="ED612">
        <v>0</v>
      </c>
      <c r="EE612">
        <v>1</v>
      </c>
      <c r="EF612">
        <v>0</v>
      </c>
      <c r="EG612">
        <v>0</v>
      </c>
      <c r="EH612">
        <v>1</v>
      </c>
      <c r="EI612">
        <v>0</v>
      </c>
      <c r="EJ612">
        <v>1</v>
      </c>
      <c r="EK612">
        <v>0</v>
      </c>
      <c r="EL612">
        <v>0</v>
      </c>
      <c r="EM612">
        <v>1</v>
      </c>
      <c r="EN612">
        <v>1</v>
      </c>
      <c r="EO612">
        <v>1</v>
      </c>
      <c r="EP612">
        <v>0</v>
      </c>
      <c r="EQ612">
        <v>1</v>
      </c>
      <c r="ER612">
        <v>0</v>
      </c>
      <c r="ES612">
        <v>0</v>
      </c>
      <c r="ET612">
        <v>1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1</v>
      </c>
      <c r="FH612">
        <v>1</v>
      </c>
      <c r="FI612">
        <v>1</v>
      </c>
      <c r="FJ612">
        <v>1</v>
      </c>
      <c r="FK612">
        <v>0</v>
      </c>
      <c r="FL612">
        <v>1</v>
      </c>
      <c r="FM612">
        <v>1</v>
      </c>
      <c r="FN612">
        <v>1</v>
      </c>
      <c r="FO612">
        <v>1</v>
      </c>
      <c r="FP612">
        <v>1</v>
      </c>
      <c r="FQ612">
        <v>1</v>
      </c>
      <c r="FR612">
        <v>1</v>
      </c>
      <c r="FS612">
        <v>1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1</v>
      </c>
      <c r="GN612">
        <v>0</v>
      </c>
      <c r="GO612">
        <v>1</v>
      </c>
      <c r="GP612">
        <v>0</v>
      </c>
      <c r="GQ612">
        <v>0</v>
      </c>
      <c r="GR612">
        <v>0</v>
      </c>
      <c r="GS612">
        <v>1</v>
      </c>
      <c r="GT612">
        <v>0</v>
      </c>
      <c r="GU612">
        <v>0</v>
      </c>
      <c r="GV612">
        <v>0</v>
      </c>
      <c r="GW612">
        <v>1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1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 t="s">
        <v>478</v>
      </c>
    </row>
    <row r="613" spans="1:300" x14ac:dyDescent="0.35">
      <c r="A613">
        <v>10575430</v>
      </c>
      <c r="B613" t="s">
        <v>8628</v>
      </c>
      <c r="C613">
        <v>20200000000000</v>
      </c>
      <c r="D613" s="1">
        <v>43992</v>
      </c>
      <c r="E613" t="s">
        <v>8629</v>
      </c>
      <c r="G613" t="s">
        <v>8630</v>
      </c>
      <c r="H613" t="s">
        <v>8630</v>
      </c>
      <c r="I613" t="s">
        <v>304</v>
      </c>
      <c r="J613" t="s">
        <v>8631</v>
      </c>
      <c r="K613" t="s">
        <v>8171</v>
      </c>
      <c r="L613" t="s">
        <v>8632</v>
      </c>
      <c r="M613" t="s">
        <v>8633</v>
      </c>
      <c r="N613" t="s">
        <v>8634</v>
      </c>
      <c r="O613" t="s">
        <v>8635</v>
      </c>
      <c r="R613" t="s">
        <v>8636</v>
      </c>
      <c r="T613">
        <v>16186589</v>
      </c>
      <c r="U613" t="s">
        <v>3149</v>
      </c>
      <c r="V613" t="s">
        <v>3150</v>
      </c>
      <c r="W613" s="1">
        <v>41789</v>
      </c>
      <c r="X613" t="s">
        <v>354</v>
      </c>
      <c r="Y613" t="s">
        <v>3151</v>
      </c>
      <c r="Z613" t="s">
        <v>356</v>
      </c>
      <c r="AA613">
        <v>1</v>
      </c>
      <c r="AB613">
        <v>0.79</v>
      </c>
      <c r="AC613" t="s">
        <v>322</v>
      </c>
      <c r="AD613" t="s">
        <v>3152</v>
      </c>
      <c r="AE613" t="s">
        <v>3153</v>
      </c>
      <c r="AF613" t="s">
        <v>478</v>
      </c>
      <c r="AG613">
        <v>25</v>
      </c>
      <c r="AH613">
        <v>25</v>
      </c>
      <c r="AI613" t="s">
        <v>321</v>
      </c>
      <c r="AJ613" t="s">
        <v>317</v>
      </c>
      <c r="AK613" t="s">
        <v>322</v>
      </c>
      <c r="AL613" t="s">
        <v>323</v>
      </c>
      <c r="AM613" t="s">
        <v>478</v>
      </c>
      <c r="AN613" t="s">
        <v>478</v>
      </c>
      <c r="AP613" t="s">
        <v>324</v>
      </c>
      <c r="AQ613" t="s">
        <v>325</v>
      </c>
      <c r="AR613">
        <v>2125</v>
      </c>
      <c r="AS613" t="s">
        <v>324</v>
      </c>
      <c r="AT613" t="s">
        <v>326</v>
      </c>
      <c r="AU613" t="s">
        <v>327</v>
      </c>
      <c r="AV613" t="s">
        <v>328</v>
      </c>
      <c r="AW613">
        <v>42.298850000000002</v>
      </c>
      <c r="AX613">
        <v>-71.062010000000001</v>
      </c>
      <c r="AY613" t="s">
        <v>322</v>
      </c>
      <c r="AZ613" t="s">
        <v>329</v>
      </c>
      <c r="BA613" t="s">
        <v>330</v>
      </c>
      <c r="BB613">
        <v>4</v>
      </c>
      <c r="BC613">
        <v>1</v>
      </c>
      <c r="BD613">
        <v>4</v>
      </c>
      <c r="BE613">
        <v>4</v>
      </c>
      <c r="BF613" t="s">
        <v>5301</v>
      </c>
      <c r="BG613" t="s">
        <v>8637</v>
      </c>
      <c r="BI613">
        <v>115</v>
      </c>
      <c r="BL613">
        <v>1000</v>
      </c>
      <c r="BM613">
        <v>200</v>
      </c>
      <c r="BN613">
        <v>1</v>
      </c>
      <c r="BO613">
        <v>17</v>
      </c>
      <c r="BP613">
        <v>30</v>
      </c>
      <c r="BQ613">
        <v>1125</v>
      </c>
      <c r="BR613">
        <v>30</v>
      </c>
      <c r="BS613">
        <v>30</v>
      </c>
      <c r="BT613">
        <v>1125</v>
      </c>
      <c r="BU613">
        <v>1125</v>
      </c>
      <c r="BV613">
        <v>30</v>
      </c>
      <c r="BW613">
        <v>1125</v>
      </c>
      <c r="BX613" t="s">
        <v>445</v>
      </c>
      <c r="BY613" t="s">
        <v>317</v>
      </c>
      <c r="BZ613">
        <v>9</v>
      </c>
      <c r="CA613">
        <v>39</v>
      </c>
      <c r="CB613">
        <v>69</v>
      </c>
      <c r="CC613">
        <v>344</v>
      </c>
      <c r="CD613" s="1">
        <v>43992</v>
      </c>
      <c r="CE613">
        <v>3</v>
      </c>
      <c r="CF613">
        <v>0</v>
      </c>
      <c r="CG613" s="1">
        <v>42853</v>
      </c>
      <c r="CH613" s="1">
        <v>43457</v>
      </c>
      <c r="CI613">
        <v>93</v>
      </c>
      <c r="CJ613">
        <v>8</v>
      </c>
      <c r="CK613">
        <v>7</v>
      </c>
      <c r="CL613">
        <v>10</v>
      </c>
      <c r="CM613">
        <v>10</v>
      </c>
      <c r="CN613">
        <v>9</v>
      </c>
      <c r="CO613">
        <v>9</v>
      </c>
      <c r="CP613" t="s">
        <v>317</v>
      </c>
      <c r="CR613" t="s">
        <v>334</v>
      </c>
      <c r="CS613" t="s">
        <v>322</v>
      </c>
      <c r="CT613" t="s">
        <v>322</v>
      </c>
      <c r="CU613" t="s">
        <v>365</v>
      </c>
      <c r="CV613" t="s">
        <v>322</v>
      </c>
      <c r="CW613" t="s">
        <v>322</v>
      </c>
      <c r="CX613">
        <v>25</v>
      </c>
      <c r="CY613">
        <v>4</v>
      </c>
      <c r="CZ613">
        <v>21</v>
      </c>
      <c r="DA613">
        <v>0</v>
      </c>
      <c r="DB613">
        <v>0.08</v>
      </c>
      <c r="DD613">
        <v>0</v>
      </c>
      <c r="DE613" t="s">
        <v>8630</v>
      </c>
      <c r="DF613">
        <v>173</v>
      </c>
      <c r="DG613" t="s">
        <v>8630</v>
      </c>
      <c r="DH613">
        <v>173</v>
      </c>
      <c r="DI613" t="s">
        <v>8631</v>
      </c>
      <c r="DJ613">
        <v>2</v>
      </c>
      <c r="DK613" t="s">
        <v>445</v>
      </c>
      <c r="DL613">
        <v>8</v>
      </c>
      <c r="DM613">
        <v>2125</v>
      </c>
      <c r="DN613">
        <v>2125</v>
      </c>
      <c r="DO613" t="s">
        <v>527</v>
      </c>
      <c r="DP613" t="s">
        <v>544</v>
      </c>
      <c r="DQ613">
        <v>2014</v>
      </c>
      <c r="DR613" t="s">
        <v>354</v>
      </c>
      <c r="DS613" t="s">
        <v>354</v>
      </c>
      <c r="DT613">
        <v>2</v>
      </c>
      <c r="DU613" t="s">
        <v>324</v>
      </c>
      <c r="DV613" t="s">
        <v>368</v>
      </c>
      <c r="DW613" t="s">
        <v>339</v>
      </c>
      <c r="DX613">
        <v>0</v>
      </c>
      <c r="DY613">
        <v>1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1</v>
      </c>
      <c r="EF613">
        <v>0</v>
      </c>
      <c r="EG613">
        <v>1</v>
      </c>
      <c r="EH613">
        <v>0</v>
      </c>
      <c r="EI613">
        <v>0</v>
      </c>
      <c r="EJ613">
        <v>1</v>
      </c>
      <c r="EK613">
        <v>0</v>
      </c>
      <c r="EL613">
        <v>0</v>
      </c>
      <c r="EM613">
        <v>1</v>
      </c>
      <c r="EN613">
        <v>1</v>
      </c>
      <c r="EO613">
        <v>1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1</v>
      </c>
      <c r="FI613">
        <v>1</v>
      </c>
      <c r="FJ613">
        <v>1</v>
      </c>
      <c r="FK613">
        <v>0</v>
      </c>
      <c r="FL613">
        <v>1</v>
      </c>
      <c r="FM613">
        <v>0</v>
      </c>
      <c r="FN613">
        <v>0</v>
      </c>
      <c r="FO613">
        <v>1</v>
      </c>
      <c r="FP613">
        <v>1</v>
      </c>
      <c r="FQ613">
        <v>0</v>
      </c>
      <c r="FR613">
        <v>1</v>
      </c>
      <c r="FS613">
        <v>0</v>
      </c>
      <c r="FT613">
        <v>0</v>
      </c>
      <c r="FU613">
        <v>1</v>
      </c>
      <c r="FV613">
        <v>1</v>
      </c>
      <c r="FW613">
        <v>1</v>
      </c>
      <c r="FX613">
        <v>1</v>
      </c>
      <c r="FY613">
        <v>0</v>
      </c>
      <c r="FZ613">
        <v>0</v>
      </c>
      <c r="GA613">
        <v>1</v>
      </c>
      <c r="GB613">
        <v>1</v>
      </c>
      <c r="GC613">
        <v>1</v>
      </c>
      <c r="GD613">
        <v>1</v>
      </c>
      <c r="GE613">
        <v>1</v>
      </c>
      <c r="GF613">
        <v>1</v>
      </c>
      <c r="GG613">
        <v>0</v>
      </c>
      <c r="GH613">
        <v>1</v>
      </c>
      <c r="GI613">
        <v>1</v>
      </c>
      <c r="GJ613">
        <v>1</v>
      </c>
      <c r="GK613">
        <v>1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1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1</v>
      </c>
      <c r="HF613">
        <v>0</v>
      </c>
      <c r="HG613">
        <v>0</v>
      </c>
      <c r="HH613">
        <v>0</v>
      </c>
      <c r="HI613">
        <v>1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 t="s">
        <v>478</v>
      </c>
    </row>
    <row r="614" spans="1:300" x14ac:dyDescent="0.35">
      <c r="A614">
        <v>10627514</v>
      </c>
      <c r="B614" t="s">
        <v>8638</v>
      </c>
      <c r="C614">
        <v>20200000000000</v>
      </c>
      <c r="D614" s="1">
        <v>43992</v>
      </c>
      <c r="E614" t="s">
        <v>8639</v>
      </c>
      <c r="F614" t="s">
        <v>8640</v>
      </c>
      <c r="G614" t="s">
        <v>8641</v>
      </c>
      <c r="H614" t="s">
        <v>8642</v>
      </c>
      <c r="I614" t="s">
        <v>304</v>
      </c>
      <c r="J614" t="s">
        <v>8643</v>
      </c>
      <c r="K614" t="s">
        <v>8644</v>
      </c>
      <c r="L614" t="s">
        <v>6028</v>
      </c>
      <c r="M614" t="s">
        <v>8645</v>
      </c>
      <c r="N614" t="s">
        <v>8646</v>
      </c>
      <c r="O614" t="s">
        <v>8647</v>
      </c>
      <c r="R614" t="s">
        <v>8648</v>
      </c>
      <c r="T614">
        <v>16337422</v>
      </c>
      <c r="U614" t="s">
        <v>6033</v>
      </c>
      <c r="V614" t="s">
        <v>6034</v>
      </c>
      <c r="W614" s="1">
        <v>42178</v>
      </c>
      <c r="X614" t="s">
        <v>354</v>
      </c>
      <c r="Y614" t="s">
        <v>6035</v>
      </c>
      <c r="Z614" t="s">
        <v>538</v>
      </c>
      <c r="AA614">
        <v>0</v>
      </c>
      <c r="AB614">
        <v>0.6</v>
      </c>
      <c r="AC614" t="s">
        <v>322</v>
      </c>
      <c r="AD614" t="s">
        <v>6036</v>
      </c>
      <c r="AE614" t="s">
        <v>6037</v>
      </c>
      <c r="AF614" t="s">
        <v>561</v>
      </c>
      <c r="AG614">
        <v>2</v>
      </c>
      <c r="AH614">
        <v>2</v>
      </c>
      <c r="AI614" t="s">
        <v>360</v>
      </c>
      <c r="AJ614" t="s">
        <v>317</v>
      </c>
      <c r="AK614" t="s">
        <v>317</v>
      </c>
      <c r="AL614" t="s">
        <v>323</v>
      </c>
      <c r="AM614" t="s">
        <v>561</v>
      </c>
      <c r="AN614" t="s">
        <v>561</v>
      </c>
      <c r="AP614" t="s">
        <v>324</v>
      </c>
      <c r="AQ614" t="s">
        <v>325</v>
      </c>
      <c r="AR614">
        <v>2130</v>
      </c>
      <c r="AS614" t="s">
        <v>324</v>
      </c>
      <c r="AT614" t="s">
        <v>326</v>
      </c>
      <c r="AU614" t="s">
        <v>327</v>
      </c>
      <c r="AV614" t="s">
        <v>328</v>
      </c>
      <c r="AW614">
        <v>42.315510000000003</v>
      </c>
      <c r="AX614">
        <v>-71.101579999999998</v>
      </c>
      <c r="AY614" t="s">
        <v>317</v>
      </c>
      <c r="AZ614" t="s">
        <v>523</v>
      </c>
      <c r="BA614" t="s">
        <v>457</v>
      </c>
      <c r="BB614">
        <v>2</v>
      </c>
      <c r="BC614">
        <v>2</v>
      </c>
      <c r="BD614">
        <v>1</v>
      </c>
      <c r="BE614">
        <v>1</v>
      </c>
      <c r="BF614" t="s">
        <v>331</v>
      </c>
      <c r="BG614" t="s">
        <v>8649</v>
      </c>
      <c r="BI614">
        <v>75</v>
      </c>
      <c r="BL614">
        <v>0</v>
      </c>
      <c r="BM614">
        <v>45</v>
      </c>
      <c r="BN614">
        <v>2</v>
      </c>
      <c r="BO614">
        <v>0</v>
      </c>
      <c r="BP614">
        <v>91</v>
      </c>
      <c r="BQ614">
        <v>1125</v>
      </c>
      <c r="BR614">
        <v>91</v>
      </c>
      <c r="BS614">
        <v>91</v>
      </c>
      <c r="BT614">
        <v>1125</v>
      </c>
      <c r="BU614">
        <v>1125</v>
      </c>
      <c r="BV614">
        <v>91</v>
      </c>
      <c r="BW614">
        <v>1125</v>
      </c>
      <c r="BX614" t="s">
        <v>403</v>
      </c>
      <c r="BY614" t="s">
        <v>317</v>
      </c>
      <c r="BZ614">
        <v>30</v>
      </c>
      <c r="CA614">
        <v>60</v>
      </c>
      <c r="CB614">
        <v>90</v>
      </c>
      <c r="CC614">
        <v>365</v>
      </c>
      <c r="CD614" s="1">
        <v>43992</v>
      </c>
      <c r="CE614">
        <v>24</v>
      </c>
      <c r="CF614">
        <v>3</v>
      </c>
      <c r="CG614" s="1">
        <v>42457</v>
      </c>
      <c r="CH614" s="1">
        <v>43772</v>
      </c>
      <c r="CI614">
        <v>91</v>
      </c>
      <c r="CJ614">
        <v>10</v>
      </c>
      <c r="CK614">
        <v>8</v>
      </c>
      <c r="CL614">
        <v>10</v>
      </c>
      <c r="CM614">
        <v>10</v>
      </c>
      <c r="CN614">
        <v>9</v>
      </c>
      <c r="CO614">
        <v>9</v>
      </c>
      <c r="CP614" t="s">
        <v>317</v>
      </c>
      <c r="CR614" t="s">
        <v>334</v>
      </c>
      <c r="CS614" t="s">
        <v>322</v>
      </c>
      <c r="CT614" t="s">
        <v>322</v>
      </c>
      <c r="CU614" t="s">
        <v>526</v>
      </c>
      <c r="CV614" t="s">
        <v>322</v>
      </c>
      <c r="CW614" t="s">
        <v>322</v>
      </c>
      <c r="CX614">
        <v>2</v>
      </c>
      <c r="CY614">
        <v>0</v>
      </c>
      <c r="CZ614">
        <v>2</v>
      </c>
      <c r="DA614">
        <v>0</v>
      </c>
      <c r="DB614">
        <v>0.47</v>
      </c>
      <c r="DC614" t="s">
        <v>8640</v>
      </c>
      <c r="DD614">
        <v>84</v>
      </c>
      <c r="DE614" t="s">
        <v>8641</v>
      </c>
      <c r="DF614">
        <v>61</v>
      </c>
      <c r="DG614" t="s">
        <v>8642</v>
      </c>
      <c r="DH614">
        <v>180</v>
      </c>
      <c r="DI614" t="s">
        <v>8643</v>
      </c>
      <c r="DJ614">
        <v>175</v>
      </c>
      <c r="DK614" t="s">
        <v>403</v>
      </c>
      <c r="DL614">
        <v>36</v>
      </c>
      <c r="DM614">
        <v>2130</v>
      </c>
      <c r="DN614">
        <v>2130</v>
      </c>
      <c r="DO614" t="s">
        <v>482</v>
      </c>
      <c r="DP614" t="s">
        <v>461</v>
      </c>
      <c r="DQ614">
        <v>2015</v>
      </c>
      <c r="DR614" t="s">
        <v>354</v>
      </c>
      <c r="DS614" t="s">
        <v>354</v>
      </c>
      <c r="DT614">
        <v>2</v>
      </c>
      <c r="DU614" t="s">
        <v>324</v>
      </c>
      <c r="DV614" t="s">
        <v>368</v>
      </c>
      <c r="DW614" t="s">
        <v>339</v>
      </c>
      <c r="DX614">
        <v>0</v>
      </c>
      <c r="DY614">
        <v>0</v>
      </c>
      <c r="DZ614">
        <v>0</v>
      </c>
      <c r="EA614">
        <v>0</v>
      </c>
      <c r="EB614">
        <v>1</v>
      </c>
      <c r="EC614">
        <v>0</v>
      </c>
      <c r="ED614">
        <v>0</v>
      </c>
      <c r="EE614">
        <v>1</v>
      </c>
      <c r="EF614">
        <v>0</v>
      </c>
      <c r="EG614">
        <v>0</v>
      </c>
      <c r="EH614">
        <v>1</v>
      </c>
      <c r="EI614">
        <v>0</v>
      </c>
      <c r="EJ614">
        <v>1</v>
      </c>
      <c r="EK614">
        <v>0</v>
      </c>
      <c r="EL614">
        <v>0</v>
      </c>
      <c r="EM614">
        <v>1</v>
      </c>
      <c r="EN614">
        <v>1</v>
      </c>
      <c r="EO614">
        <v>1</v>
      </c>
      <c r="EP614">
        <v>1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1</v>
      </c>
      <c r="FI614">
        <v>1</v>
      </c>
      <c r="FJ614">
        <v>0</v>
      </c>
      <c r="FK614">
        <v>0</v>
      </c>
      <c r="FL614">
        <v>1</v>
      </c>
      <c r="FM614">
        <v>1</v>
      </c>
      <c r="FN614">
        <v>1</v>
      </c>
      <c r="FO614">
        <v>1</v>
      </c>
      <c r="FP614">
        <v>1</v>
      </c>
      <c r="FQ614">
        <v>1</v>
      </c>
      <c r="FR614">
        <v>1</v>
      </c>
      <c r="FS614">
        <v>1</v>
      </c>
      <c r="FT614">
        <v>0</v>
      </c>
      <c r="FU614">
        <v>1</v>
      </c>
      <c r="FV614">
        <v>0</v>
      </c>
      <c r="FW614">
        <v>0</v>
      </c>
      <c r="FX614">
        <v>1</v>
      </c>
      <c r="FY614">
        <v>0</v>
      </c>
      <c r="FZ614">
        <v>0</v>
      </c>
      <c r="GA614">
        <v>1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1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1</v>
      </c>
      <c r="GV614">
        <v>0</v>
      </c>
      <c r="GW614">
        <v>1</v>
      </c>
      <c r="GX614">
        <v>0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1</v>
      </c>
      <c r="HQ614">
        <v>1</v>
      </c>
      <c r="HR614">
        <v>1</v>
      </c>
      <c r="HS614">
        <v>1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1</v>
      </c>
      <c r="IJ614">
        <v>0</v>
      </c>
      <c r="IK614">
        <v>1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 t="s">
        <v>561</v>
      </c>
    </row>
    <row r="615" spans="1:300" x14ac:dyDescent="0.35">
      <c r="A615">
        <v>10634364</v>
      </c>
      <c r="B615" t="s">
        <v>8650</v>
      </c>
      <c r="C615">
        <v>20200000000000</v>
      </c>
      <c r="D615" s="1">
        <v>43992</v>
      </c>
      <c r="E615" t="s">
        <v>8651</v>
      </c>
      <c r="F615" t="s">
        <v>8652</v>
      </c>
      <c r="G615" t="s">
        <v>8653</v>
      </c>
      <c r="H615" t="s">
        <v>8654</v>
      </c>
      <c r="I615" t="s">
        <v>304</v>
      </c>
      <c r="J615" t="s">
        <v>8655</v>
      </c>
      <c r="L615" t="s">
        <v>8656</v>
      </c>
      <c r="M615" t="s">
        <v>8657</v>
      </c>
      <c r="N615" t="s">
        <v>8658</v>
      </c>
      <c r="O615" t="s">
        <v>8659</v>
      </c>
      <c r="R615" t="s">
        <v>8660</v>
      </c>
      <c r="T615">
        <v>16044270</v>
      </c>
      <c r="U615" t="s">
        <v>8661</v>
      </c>
      <c r="V615" t="s">
        <v>8662</v>
      </c>
      <c r="W615" s="1">
        <v>41786</v>
      </c>
      <c r="X615" t="s">
        <v>2353</v>
      </c>
      <c r="Z615" t="s">
        <v>356</v>
      </c>
      <c r="AA615">
        <v>1</v>
      </c>
      <c r="AB615">
        <v>0.83</v>
      </c>
      <c r="AC615" t="s">
        <v>322</v>
      </c>
      <c r="AD615" t="s">
        <v>8663</v>
      </c>
      <c r="AE615" t="s">
        <v>8664</v>
      </c>
      <c r="AF615" t="s">
        <v>522</v>
      </c>
      <c r="AG615">
        <v>1</v>
      </c>
      <c r="AH615">
        <v>1</v>
      </c>
      <c r="AI615" t="s">
        <v>501</v>
      </c>
      <c r="AJ615" t="s">
        <v>317</v>
      </c>
      <c r="AK615" t="s">
        <v>317</v>
      </c>
      <c r="AL615" t="s">
        <v>323</v>
      </c>
      <c r="AM615" t="s">
        <v>522</v>
      </c>
      <c r="AN615" t="s">
        <v>522</v>
      </c>
      <c r="AP615" t="s">
        <v>324</v>
      </c>
      <c r="AQ615" t="s">
        <v>325</v>
      </c>
      <c r="AR615">
        <v>2116</v>
      </c>
      <c r="AS615" t="s">
        <v>324</v>
      </c>
      <c r="AT615" t="s">
        <v>326</v>
      </c>
      <c r="AU615" t="s">
        <v>327</v>
      </c>
      <c r="AV615" t="s">
        <v>328</v>
      </c>
      <c r="AW615">
        <v>42.345950000000002</v>
      </c>
      <c r="AX615">
        <v>-71.072490000000002</v>
      </c>
      <c r="AY615" t="s">
        <v>317</v>
      </c>
      <c r="AZ615" t="s">
        <v>329</v>
      </c>
      <c r="BA615" t="s">
        <v>330</v>
      </c>
      <c r="BB615">
        <v>4</v>
      </c>
      <c r="BC615">
        <v>1</v>
      </c>
      <c r="BD615">
        <v>1</v>
      </c>
      <c r="BE615">
        <v>1</v>
      </c>
      <c r="BF615" t="s">
        <v>331</v>
      </c>
      <c r="BG615" t="s">
        <v>8665</v>
      </c>
      <c r="BI615">
        <v>166</v>
      </c>
      <c r="BL615">
        <v>0</v>
      </c>
      <c r="BM615">
        <v>115</v>
      </c>
      <c r="BN615">
        <v>4</v>
      </c>
      <c r="BO615">
        <v>50</v>
      </c>
      <c r="BP615">
        <v>2</v>
      </c>
      <c r="BQ615">
        <v>1125</v>
      </c>
      <c r="BR615">
        <v>2</v>
      </c>
      <c r="BS615">
        <v>2</v>
      </c>
      <c r="BT615">
        <v>1125</v>
      </c>
      <c r="BU615">
        <v>1125</v>
      </c>
      <c r="BV615">
        <v>2</v>
      </c>
      <c r="BW615">
        <v>1125</v>
      </c>
      <c r="BX615" t="s">
        <v>871</v>
      </c>
      <c r="BY615" t="s">
        <v>317</v>
      </c>
      <c r="BZ615">
        <v>30</v>
      </c>
      <c r="CA615">
        <v>60</v>
      </c>
      <c r="CB615">
        <v>83</v>
      </c>
      <c r="CC615">
        <v>120</v>
      </c>
      <c r="CD615" s="1">
        <v>43992</v>
      </c>
      <c r="CE615">
        <v>20</v>
      </c>
      <c r="CF615">
        <v>11</v>
      </c>
      <c r="CG615" s="1">
        <v>42454</v>
      </c>
      <c r="CH615" s="1">
        <v>43827</v>
      </c>
      <c r="CI615">
        <v>99</v>
      </c>
      <c r="CJ615">
        <v>10</v>
      </c>
      <c r="CK615">
        <v>10</v>
      </c>
      <c r="CL615">
        <v>10</v>
      </c>
      <c r="CM615">
        <v>10</v>
      </c>
      <c r="CN615">
        <v>10</v>
      </c>
      <c r="CO615">
        <v>10</v>
      </c>
      <c r="CP615" t="s">
        <v>317</v>
      </c>
      <c r="CQ615" t="s">
        <v>8666</v>
      </c>
      <c r="CR615" t="s">
        <v>334</v>
      </c>
      <c r="CS615" t="s">
        <v>322</v>
      </c>
      <c r="CT615" t="s">
        <v>322</v>
      </c>
      <c r="CU615" t="s">
        <v>526</v>
      </c>
      <c r="CV615" t="s">
        <v>322</v>
      </c>
      <c r="CW615" t="s">
        <v>322</v>
      </c>
      <c r="CX615">
        <v>1</v>
      </c>
      <c r="CY615">
        <v>1</v>
      </c>
      <c r="CZ615">
        <v>0</v>
      </c>
      <c r="DA615">
        <v>0</v>
      </c>
      <c r="DB615">
        <v>0.39</v>
      </c>
      <c r="DC615" t="s">
        <v>8652</v>
      </c>
      <c r="DD615">
        <v>43</v>
      </c>
      <c r="DE615" t="s">
        <v>8653</v>
      </c>
      <c r="DF615">
        <v>66</v>
      </c>
      <c r="DG615" t="s">
        <v>8654</v>
      </c>
      <c r="DH615">
        <v>173</v>
      </c>
      <c r="DI615" t="s">
        <v>8655</v>
      </c>
      <c r="DJ615">
        <v>16</v>
      </c>
      <c r="DK615" t="s">
        <v>871</v>
      </c>
      <c r="DL615">
        <v>20</v>
      </c>
      <c r="DM615">
        <v>2116</v>
      </c>
      <c r="DN615">
        <v>2116</v>
      </c>
      <c r="DO615" t="s">
        <v>482</v>
      </c>
      <c r="DP615" t="s">
        <v>544</v>
      </c>
      <c r="DQ615">
        <v>2014</v>
      </c>
      <c r="DR615" t="s">
        <v>2353</v>
      </c>
      <c r="DS615" t="s">
        <v>2353</v>
      </c>
      <c r="DT615">
        <v>2</v>
      </c>
      <c r="DU615" t="s">
        <v>2360</v>
      </c>
      <c r="DV615" t="s">
        <v>1728</v>
      </c>
      <c r="DW615" t="s">
        <v>339</v>
      </c>
      <c r="DX615">
        <v>0</v>
      </c>
      <c r="DY615">
        <v>1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1</v>
      </c>
      <c r="EF615">
        <v>0</v>
      </c>
      <c r="EG615">
        <v>0</v>
      </c>
      <c r="EH615">
        <v>1</v>
      </c>
      <c r="EI615">
        <v>0</v>
      </c>
      <c r="EJ615">
        <v>1</v>
      </c>
      <c r="EK615">
        <v>0</v>
      </c>
      <c r="EL615">
        <v>0</v>
      </c>
      <c r="EM615">
        <v>1</v>
      </c>
      <c r="EN615">
        <v>1</v>
      </c>
      <c r="EO615">
        <v>1</v>
      </c>
      <c r="EP615">
        <v>0</v>
      </c>
      <c r="EQ615">
        <v>1</v>
      </c>
      <c r="ER615">
        <v>0</v>
      </c>
      <c r="ES615">
        <v>0</v>
      </c>
      <c r="ET615">
        <v>1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1</v>
      </c>
      <c r="FH615">
        <v>1</v>
      </c>
      <c r="FI615">
        <v>1</v>
      </c>
      <c r="FJ615">
        <v>1</v>
      </c>
      <c r="FK615">
        <v>0</v>
      </c>
      <c r="FL615">
        <v>1</v>
      </c>
      <c r="FM615">
        <v>1</v>
      </c>
      <c r="FN615">
        <v>1</v>
      </c>
      <c r="FO615">
        <v>1</v>
      </c>
      <c r="FP615">
        <v>1</v>
      </c>
      <c r="FQ615">
        <v>1</v>
      </c>
      <c r="FR615">
        <v>1</v>
      </c>
      <c r="FS615">
        <v>1</v>
      </c>
      <c r="FT615">
        <v>0</v>
      </c>
      <c r="FU615">
        <v>1</v>
      </c>
      <c r="FV615">
        <v>1</v>
      </c>
      <c r="FW615">
        <v>1</v>
      </c>
      <c r="FX615">
        <v>1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1</v>
      </c>
      <c r="GI615">
        <v>0</v>
      </c>
      <c r="GJ615">
        <v>0</v>
      </c>
      <c r="GK615">
        <v>1</v>
      </c>
      <c r="GL615">
        <v>0</v>
      </c>
      <c r="GM615">
        <v>0</v>
      </c>
      <c r="GN615">
        <v>0</v>
      </c>
      <c r="GO615">
        <v>1</v>
      </c>
      <c r="GP615">
        <v>0</v>
      </c>
      <c r="GQ615">
        <v>0</v>
      </c>
      <c r="GR615">
        <v>0</v>
      </c>
      <c r="GS615">
        <v>1</v>
      </c>
      <c r="GT615">
        <v>0</v>
      </c>
      <c r="GU615">
        <v>0</v>
      </c>
      <c r="GV615">
        <v>0</v>
      </c>
      <c r="GW615">
        <v>1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1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1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 t="s">
        <v>522</v>
      </c>
    </row>
    <row r="616" spans="1:300" x14ac:dyDescent="0.35">
      <c r="A616">
        <v>10749312</v>
      </c>
      <c r="B616" t="s">
        <v>8667</v>
      </c>
      <c r="C616">
        <v>20200000000000</v>
      </c>
      <c r="D616" s="1">
        <v>43992</v>
      </c>
      <c r="E616" t="s">
        <v>8668</v>
      </c>
      <c r="F616" t="s">
        <v>8669</v>
      </c>
      <c r="G616" t="s">
        <v>8670</v>
      </c>
      <c r="H616" t="s">
        <v>8671</v>
      </c>
      <c r="I616" t="s">
        <v>304</v>
      </c>
      <c r="J616" t="s">
        <v>8672</v>
      </c>
      <c r="K616" t="s">
        <v>8673</v>
      </c>
      <c r="L616" t="s">
        <v>8674</v>
      </c>
      <c r="M616" t="s">
        <v>8675</v>
      </c>
      <c r="N616" t="s">
        <v>8676</v>
      </c>
      <c r="O616" t="s">
        <v>8677</v>
      </c>
      <c r="R616" t="s">
        <v>8678</v>
      </c>
      <c r="T616">
        <v>55571157</v>
      </c>
      <c r="U616" t="s">
        <v>8679</v>
      </c>
      <c r="V616" t="s">
        <v>8680</v>
      </c>
      <c r="W616" s="1">
        <v>42390</v>
      </c>
      <c r="X616" t="s">
        <v>354</v>
      </c>
      <c r="Y616" t="s">
        <v>8681</v>
      </c>
      <c r="Z616" t="s">
        <v>538</v>
      </c>
      <c r="AA616">
        <v>0</v>
      </c>
      <c r="AB616">
        <v>0.86</v>
      </c>
      <c r="AC616" t="s">
        <v>322</v>
      </c>
      <c r="AD616" t="s">
        <v>8682</v>
      </c>
      <c r="AE616" t="s">
        <v>8683</v>
      </c>
      <c r="AF616" t="s">
        <v>561</v>
      </c>
      <c r="AG616">
        <v>1</v>
      </c>
      <c r="AH616">
        <v>1</v>
      </c>
      <c r="AI616" t="s">
        <v>8684</v>
      </c>
      <c r="AJ616" t="s">
        <v>317</v>
      </c>
      <c r="AK616" t="s">
        <v>322</v>
      </c>
      <c r="AL616" t="s">
        <v>323</v>
      </c>
      <c r="AM616" t="s">
        <v>561</v>
      </c>
      <c r="AN616" t="s">
        <v>561</v>
      </c>
      <c r="AP616" t="s">
        <v>324</v>
      </c>
      <c r="AQ616" t="s">
        <v>325</v>
      </c>
      <c r="AR616">
        <v>2130</v>
      </c>
      <c r="AS616" t="s">
        <v>324</v>
      </c>
      <c r="AT616" t="s">
        <v>326</v>
      </c>
      <c r="AU616" t="s">
        <v>327</v>
      </c>
      <c r="AV616" t="s">
        <v>328</v>
      </c>
      <c r="AW616">
        <v>42.315899999999999</v>
      </c>
      <c r="AX616">
        <v>-71.107460000000003</v>
      </c>
      <c r="AY616" t="s">
        <v>317</v>
      </c>
      <c r="AZ616" t="s">
        <v>523</v>
      </c>
      <c r="BA616" t="s">
        <v>330</v>
      </c>
      <c r="BB616">
        <v>5</v>
      </c>
      <c r="BC616">
        <v>2</v>
      </c>
      <c r="BD616">
        <v>3</v>
      </c>
      <c r="BE616">
        <v>3</v>
      </c>
      <c r="BF616" t="s">
        <v>331</v>
      </c>
      <c r="BG616" t="s">
        <v>8685</v>
      </c>
      <c r="BI616">
        <v>249</v>
      </c>
      <c r="BL616">
        <v>250</v>
      </c>
      <c r="BM616">
        <v>85</v>
      </c>
      <c r="BN616">
        <v>1</v>
      </c>
      <c r="BO616">
        <v>0</v>
      </c>
      <c r="BP616">
        <v>3</v>
      </c>
      <c r="BQ616">
        <v>10</v>
      </c>
      <c r="BR616">
        <v>3</v>
      </c>
      <c r="BS616">
        <v>4</v>
      </c>
      <c r="BT616">
        <v>10</v>
      </c>
      <c r="BU616">
        <v>10</v>
      </c>
      <c r="BV616">
        <v>3</v>
      </c>
      <c r="BW616">
        <v>10</v>
      </c>
      <c r="BX616" t="s">
        <v>363</v>
      </c>
      <c r="BY616" t="s">
        <v>317</v>
      </c>
      <c r="BZ616">
        <v>0</v>
      </c>
      <c r="CA616">
        <v>1</v>
      </c>
      <c r="CB616">
        <v>11</v>
      </c>
      <c r="CC616">
        <v>14</v>
      </c>
      <c r="CD616" s="1">
        <v>43992</v>
      </c>
      <c r="CE616">
        <v>25</v>
      </c>
      <c r="CF616">
        <v>6</v>
      </c>
      <c r="CG616" s="1">
        <v>42520</v>
      </c>
      <c r="CH616" s="1">
        <v>43752</v>
      </c>
      <c r="CI616">
        <v>98</v>
      </c>
      <c r="CJ616">
        <v>10</v>
      </c>
      <c r="CK616">
        <v>10</v>
      </c>
      <c r="CL616">
        <v>10</v>
      </c>
      <c r="CM616">
        <v>10</v>
      </c>
      <c r="CN616">
        <v>10</v>
      </c>
      <c r="CO616">
        <v>9</v>
      </c>
      <c r="CP616" t="s">
        <v>317</v>
      </c>
      <c r="CQ616" t="s">
        <v>8686</v>
      </c>
      <c r="CR616" t="s">
        <v>334</v>
      </c>
      <c r="CS616" t="s">
        <v>322</v>
      </c>
      <c r="CT616" t="s">
        <v>322</v>
      </c>
      <c r="CU616" t="s">
        <v>365</v>
      </c>
      <c r="CV616" t="s">
        <v>322</v>
      </c>
      <c r="CW616" t="s">
        <v>322</v>
      </c>
      <c r="CX616">
        <v>1</v>
      </c>
      <c r="CY616">
        <v>1</v>
      </c>
      <c r="CZ616">
        <v>0</v>
      </c>
      <c r="DA616">
        <v>0</v>
      </c>
      <c r="DB616">
        <v>0.51</v>
      </c>
      <c r="DC616" t="s">
        <v>8669</v>
      </c>
      <c r="DD616">
        <v>73</v>
      </c>
      <c r="DE616" t="s">
        <v>8670</v>
      </c>
      <c r="DF616">
        <v>185</v>
      </c>
      <c r="DG616" t="s">
        <v>8671</v>
      </c>
      <c r="DH616">
        <v>183</v>
      </c>
      <c r="DI616" t="s">
        <v>8672</v>
      </c>
      <c r="DJ616">
        <v>166</v>
      </c>
      <c r="DK616" t="s">
        <v>363</v>
      </c>
      <c r="DL616">
        <v>12</v>
      </c>
      <c r="DM616">
        <v>2130</v>
      </c>
      <c r="DN616">
        <v>2130</v>
      </c>
      <c r="DO616" t="s">
        <v>366</v>
      </c>
      <c r="DP616" t="s">
        <v>483</v>
      </c>
      <c r="DQ616">
        <v>2016</v>
      </c>
      <c r="DR616" t="s">
        <v>354</v>
      </c>
      <c r="DS616" t="s">
        <v>354</v>
      </c>
      <c r="DT616">
        <v>2</v>
      </c>
      <c r="DU616" t="s">
        <v>324</v>
      </c>
      <c r="DV616" t="s">
        <v>368</v>
      </c>
      <c r="DW616" t="s">
        <v>339</v>
      </c>
      <c r="DX616">
        <v>0</v>
      </c>
      <c r="DY616">
        <v>0</v>
      </c>
      <c r="DZ616">
        <v>0</v>
      </c>
      <c r="EA616">
        <v>0</v>
      </c>
      <c r="EB616">
        <v>1</v>
      </c>
      <c r="EC616">
        <v>0</v>
      </c>
      <c r="ED616">
        <v>0</v>
      </c>
      <c r="EE616">
        <v>1</v>
      </c>
      <c r="EF616">
        <v>0</v>
      </c>
      <c r="EG616">
        <v>1</v>
      </c>
      <c r="EH616">
        <v>0</v>
      </c>
      <c r="EI616">
        <v>0</v>
      </c>
      <c r="EJ616">
        <v>1</v>
      </c>
      <c r="EK616">
        <v>0</v>
      </c>
      <c r="EL616">
        <v>0</v>
      </c>
      <c r="EM616">
        <v>0</v>
      </c>
      <c r="EN616">
        <v>0</v>
      </c>
      <c r="EO616">
        <v>1</v>
      </c>
      <c r="EP616">
        <v>1</v>
      </c>
      <c r="EQ616">
        <v>0</v>
      </c>
      <c r="ER616">
        <v>1</v>
      </c>
      <c r="ES616">
        <v>1</v>
      </c>
      <c r="ET616">
        <v>1</v>
      </c>
      <c r="EU616">
        <v>1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1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1</v>
      </c>
      <c r="FH616">
        <v>1</v>
      </c>
      <c r="FI616">
        <v>1</v>
      </c>
      <c r="FJ616">
        <v>1</v>
      </c>
      <c r="FK616">
        <v>0</v>
      </c>
      <c r="FL616">
        <v>1</v>
      </c>
      <c r="FM616">
        <v>1</v>
      </c>
      <c r="FN616">
        <v>1</v>
      </c>
      <c r="FO616">
        <v>1</v>
      </c>
      <c r="FP616">
        <v>1</v>
      </c>
      <c r="FQ616">
        <v>1</v>
      </c>
      <c r="FR616">
        <v>1</v>
      </c>
      <c r="FS616">
        <v>1</v>
      </c>
      <c r="FT616">
        <v>0</v>
      </c>
      <c r="FU616">
        <v>1</v>
      </c>
      <c r="FV616">
        <v>1</v>
      </c>
      <c r="FW616">
        <v>1</v>
      </c>
      <c r="FX616">
        <v>1</v>
      </c>
      <c r="FY616">
        <v>1</v>
      </c>
      <c r="FZ616">
        <v>1</v>
      </c>
      <c r="GA616">
        <v>1</v>
      </c>
      <c r="GB616">
        <v>0</v>
      </c>
      <c r="GC616">
        <v>0</v>
      </c>
      <c r="GD616">
        <v>0</v>
      </c>
      <c r="GE616">
        <v>1</v>
      </c>
      <c r="GF616">
        <v>1</v>
      </c>
      <c r="GG616">
        <v>1</v>
      </c>
      <c r="GH616">
        <v>1</v>
      </c>
      <c r="GI616">
        <v>1</v>
      </c>
      <c r="GJ616">
        <v>1</v>
      </c>
      <c r="GK616">
        <v>1</v>
      </c>
      <c r="GL616">
        <v>0</v>
      </c>
      <c r="GM616">
        <v>1</v>
      </c>
      <c r="GN616">
        <v>0</v>
      </c>
      <c r="GO616">
        <v>1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1</v>
      </c>
      <c r="GV616">
        <v>0</v>
      </c>
      <c r="GW616">
        <v>0</v>
      </c>
      <c r="GX616">
        <v>1</v>
      </c>
      <c r="GY616">
        <v>0</v>
      </c>
      <c r="GZ616">
        <v>1</v>
      </c>
      <c r="HA616">
        <v>0</v>
      </c>
      <c r="HB616">
        <v>0</v>
      </c>
      <c r="HC616">
        <v>1</v>
      </c>
      <c r="HD616">
        <v>0</v>
      </c>
      <c r="HE616">
        <v>1</v>
      </c>
      <c r="HF616">
        <v>1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1</v>
      </c>
      <c r="HQ616">
        <v>1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1</v>
      </c>
      <c r="IH616">
        <v>0</v>
      </c>
      <c r="II616">
        <v>1</v>
      </c>
      <c r="IJ616">
        <v>0</v>
      </c>
      <c r="IK616">
        <v>1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 t="s">
        <v>561</v>
      </c>
    </row>
    <row r="617" spans="1:300" x14ac:dyDescent="0.35">
      <c r="A617">
        <v>10764250</v>
      </c>
      <c r="B617" t="s">
        <v>8687</v>
      </c>
      <c r="C617">
        <v>20200000000000</v>
      </c>
      <c r="D617" s="1">
        <v>43992</v>
      </c>
      <c r="E617" t="s">
        <v>8688</v>
      </c>
      <c r="F617" t="s">
        <v>8689</v>
      </c>
      <c r="G617" t="s">
        <v>8690</v>
      </c>
      <c r="H617" t="s">
        <v>8691</v>
      </c>
      <c r="I617" t="s">
        <v>304</v>
      </c>
      <c r="K617" t="s">
        <v>8553</v>
      </c>
      <c r="L617" t="s">
        <v>8692</v>
      </c>
      <c r="M617" t="s">
        <v>8693</v>
      </c>
      <c r="N617" t="s">
        <v>8694</v>
      </c>
      <c r="O617" t="s">
        <v>8695</v>
      </c>
      <c r="R617" t="s">
        <v>8696</v>
      </c>
      <c r="T617">
        <v>53699829</v>
      </c>
      <c r="U617" t="s">
        <v>8559</v>
      </c>
      <c r="V617" t="s">
        <v>4893</v>
      </c>
      <c r="W617" s="1">
        <v>42376</v>
      </c>
      <c r="X617" t="s">
        <v>354</v>
      </c>
      <c r="Z617" t="s">
        <v>538</v>
      </c>
      <c r="AA617">
        <v>0</v>
      </c>
      <c r="AB617">
        <v>0.85</v>
      </c>
      <c r="AC617" t="s">
        <v>322</v>
      </c>
      <c r="AD617" t="s">
        <v>8560</v>
      </c>
      <c r="AE617" t="s">
        <v>8561</v>
      </c>
      <c r="AF617" t="s">
        <v>478</v>
      </c>
      <c r="AG617">
        <v>2</v>
      </c>
      <c r="AH617">
        <v>2</v>
      </c>
      <c r="AI617" t="s">
        <v>321</v>
      </c>
      <c r="AJ617" t="s">
        <v>317</v>
      </c>
      <c r="AK617" t="s">
        <v>322</v>
      </c>
      <c r="AL617" t="s">
        <v>323</v>
      </c>
      <c r="AM617" t="s">
        <v>478</v>
      </c>
      <c r="AN617" t="s">
        <v>478</v>
      </c>
      <c r="AP617" t="s">
        <v>324</v>
      </c>
      <c r="AQ617" t="s">
        <v>325</v>
      </c>
      <c r="AR617">
        <v>2121</v>
      </c>
      <c r="AS617" t="s">
        <v>324</v>
      </c>
      <c r="AT617" t="s">
        <v>326</v>
      </c>
      <c r="AU617" t="s">
        <v>327</v>
      </c>
      <c r="AV617" t="s">
        <v>328</v>
      </c>
      <c r="AW617">
        <v>42.311390000000003</v>
      </c>
      <c r="AX617">
        <v>-71.068920000000006</v>
      </c>
      <c r="AY617" t="s">
        <v>317</v>
      </c>
      <c r="AZ617" t="s">
        <v>523</v>
      </c>
      <c r="BA617" t="s">
        <v>330</v>
      </c>
      <c r="BB617">
        <v>6</v>
      </c>
      <c r="BC617">
        <v>1</v>
      </c>
      <c r="BD617">
        <v>3</v>
      </c>
      <c r="BE617">
        <v>3</v>
      </c>
      <c r="BF617" t="s">
        <v>331</v>
      </c>
      <c r="BG617" t="s">
        <v>8697</v>
      </c>
      <c r="BI617">
        <v>84</v>
      </c>
      <c r="BM617">
        <v>50</v>
      </c>
      <c r="BN617">
        <v>1</v>
      </c>
      <c r="BO617">
        <v>50</v>
      </c>
      <c r="BP617">
        <v>91</v>
      </c>
      <c r="BQ617">
        <v>1125</v>
      </c>
      <c r="BR617">
        <v>91</v>
      </c>
      <c r="BS617">
        <v>91</v>
      </c>
      <c r="BT617">
        <v>1125</v>
      </c>
      <c r="BU617">
        <v>1125</v>
      </c>
      <c r="BV617">
        <v>91</v>
      </c>
      <c r="BW617">
        <v>1125</v>
      </c>
      <c r="BX617" t="s">
        <v>7899</v>
      </c>
      <c r="BY617" t="s">
        <v>317</v>
      </c>
      <c r="BZ617">
        <v>0</v>
      </c>
      <c r="CA617">
        <v>0</v>
      </c>
      <c r="CB617">
        <v>0</v>
      </c>
      <c r="CC617">
        <v>0</v>
      </c>
      <c r="CD617" s="1">
        <v>43992</v>
      </c>
      <c r="CE617">
        <v>3</v>
      </c>
      <c r="CF617">
        <v>0</v>
      </c>
      <c r="CG617" s="1">
        <v>42451</v>
      </c>
      <c r="CH617" s="1">
        <v>42595</v>
      </c>
      <c r="CI617">
        <v>93</v>
      </c>
      <c r="CJ617">
        <v>9</v>
      </c>
      <c r="CK617">
        <v>10</v>
      </c>
      <c r="CL617">
        <v>10</v>
      </c>
      <c r="CM617">
        <v>10</v>
      </c>
      <c r="CN617">
        <v>8</v>
      </c>
      <c r="CO617">
        <v>9</v>
      </c>
      <c r="CP617" t="s">
        <v>317</v>
      </c>
      <c r="CR617" t="s">
        <v>334</v>
      </c>
      <c r="CS617" t="s">
        <v>322</v>
      </c>
      <c r="CT617" t="s">
        <v>322</v>
      </c>
      <c r="CU617" t="s">
        <v>526</v>
      </c>
      <c r="CV617" t="s">
        <v>322</v>
      </c>
      <c r="CW617" t="s">
        <v>322</v>
      </c>
      <c r="CX617">
        <v>2</v>
      </c>
      <c r="CY617">
        <v>2</v>
      </c>
      <c r="CZ617">
        <v>0</v>
      </c>
      <c r="DA617">
        <v>0</v>
      </c>
      <c r="DB617">
        <v>0.06</v>
      </c>
      <c r="DC617" t="s">
        <v>8689</v>
      </c>
      <c r="DD617">
        <v>47</v>
      </c>
      <c r="DE617" t="s">
        <v>8690</v>
      </c>
      <c r="DF617">
        <v>87</v>
      </c>
      <c r="DG617" t="s">
        <v>8691</v>
      </c>
      <c r="DH617">
        <v>166</v>
      </c>
      <c r="DJ617">
        <v>0</v>
      </c>
      <c r="DK617" t="s">
        <v>7899</v>
      </c>
      <c r="DL617">
        <v>112</v>
      </c>
      <c r="DM617">
        <v>2121</v>
      </c>
      <c r="DN617">
        <v>2121</v>
      </c>
      <c r="DO617" t="s">
        <v>366</v>
      </c>
      <c r="DP617" t="s">
        <v>483</v>
      </c>
      <c r="DQ617">
        <v>2016</v>
      </c>
      <c r="DR617" t="s">
        <v>354</v>
      </c>
      <c r="DS617" t="s">
        <v>354</v>
      </c>
      <c r="DT617">
        <v>2</v>
      </c>
      <c r="DU617" t="s">
        <v>324</v>
      </c>
      <c r="DV617" t="s">
        <v>368</v>
      </c>
      <c r="DW617" t="s">
        <v>339</v>
      </c>
      <c r="DX617">
        <v>0</v>
      </c>
      <c r="DY617">
        <v>0</v>
      </c>
      <c r="DZ617">
        <v>0</v>
      </c>
      <c r="EA617">
        <v>0</v>
      </c>
      <c r="EB617">
        <v>1</v>
      </c>
      <c r="EC617">
        <v>0</v>
      </c>
      <c r="ED617">
        <v>0</v>
      </c>
      <c r="EE617">
        <v>1</v>
      </c>
      <c r="EF617">
        <v>0</v>
      </c>
      <c r="EG617">
        <v>1</v>
      </c>
      <c r="EH617">
        <v>0</v>
      </c>
      <c r="EI617">
        <v>0</v>
      </c>
      <c r="EJ617">
        <v>1</v>
      </c>
      <c r="EK617">
        <v>0</v>
      </c>
      <c r="EL617">
        <v>0</v>
      </c>
      <c r="EM617">
        <v>1</v>
      </c>
      <c r="EN617">
        <v>1</v>
      </c>
      <c r="EO617">
        <v>1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1</v>
      </c>
      <c r="FH617">
        <v>1</v>
      </c>
      <c r="FI617">
        <v>1</v>
      </c>
      <c r="FJ617">
        <v>1</v>
      </c>
      <c r="FK617">
        <v>0</v>
      </c>
      <c r="FL617">
        <v>1</v>
      </c>
      <c r="FM617">
        <v>0</v>
      </c>
      <c r="FN617">
        <v>0</v>
      </c>
      <c r="FO617">
        <v>1</v>
      </c>
      <c r="FP617">
        <v>1</v>
      </c>
      <c r="FQ617">
        <v>1</v>
      </c>
      <c r="FR617">
        <v>1</v>
      </c>
      <c r="FS617">
        <v>0</v>
      </c>
      <c r="FT617">
        <v>0</v>
      </c>
      <c r="FU617">
        <v>1</v>
      </c>
      <c r="FV617">
        <v>0</v>
      </c>
      <c r="FW617">
        <v>1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1</v>
      </c>
      <c r="GN617">
        <v>0</v>
      </c>
      <c r="GO617">
        <v>1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1</v>
      </c>
      <c r="HQ617">
        <v>1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 t="s">
        <v>478</v>
      </c>
    </row>
    <row r="618" spans="1:300" x14ac:dyDescent="0.35">
      <c r="A618">
        <v>10787333</v>
      </c>
      <c r="B618" t="s">
        <v>8698</v>
      </c>
      <c r="C618">
        <v>20200000000000</v>
      </c>
      <c r="D618" s="1">
        <v>43992</v>
      </c>
      <c r="E618" t="s">
        <v>8699</v>
      </c>
      <c r="F618" t="s">
        <v>8700</v>
      </c>
      <c r="G618" t="s">
        <v>8701</v>
      </c>
      <c r="H618" t="s">
        <v>8702</v>
      </c>
      <c r="I618" t="s">
        <v>304</v>
      </c>
      <c r="J618" t="s">
        <v>8703</v>
      </c>
      <c r="K618" t="s">
        <v>8704</v>
      </c>
      <c r="L618" t="s">
        <v>8705</v>
      </c>
      <c r="M618" t="s">
        <v>8706</v>
      </c>
      <c r="N618" t="s">
        <v>8707</v>
      </c>
      <c r="O618" t="s">
        <v>8708</v>
      </c>
      <c r="R618" t="s">
        <v>8709</v>
      </c>
      <c r="T618">
        <v>22901863</v>
      </c>
      <c r="U618" t="s">
        <v>8710</v>
      </c>
      <c r="V618" t="s">
        <v>8711</v>
      </c>
      <c r="W618" s="1">
        <v>41935</v>
      </c>
      <c r="X618" t="s">
        <v>354</v>
      </c>
      <c r="Z618" t="s">
        <v>316</v>
      </c>
      <c r="AA618">
        <v>1</v>
      </c>
      <c r="AB618">
        <v>0.71</v>
      </c>
      <c r="AC618" t="s">
        <v>317</v>
      </c>
      <c r="AD618" t="s">
        <v>8712</v>
      </c>
      <c r="AE618" t="s">
        <v>8713</v>
      </c>
      <c r="AF618" t="s">
        <v>359</v>
      </c>
      <c r="AG618">
        <v>1</v>
      </c>
      <c r="AH618">
        <v>1</v>
      </c>
      <c r="AI618" t="s">
        <v>360</v>
      </c>
      <c r="AJ618" t="s">
        <v>317</v>
      </c>
      <c r="AK618" t="s">
        <v>317</v>
      </c>
      <c r="AL618" t="s">
        <v>323</v>
      </c>
      <c r="AM618" t="s">
        <v>359</v>
      </c>
      <c r="AN618" t="s">
        <v>359</v>
      </c>
      <c r="AP618" t="s">
        <v>324</v>
      </c>
      <c r="AQ618" t="s">
        <v>325</v>
      </c>
      <c r="AR618">
        <v>2119</v>
      </c>
      <c r="AS618" t="s">
        <v>324</v>
      </c>
      <c r="AT618" t="s">
        <v>326</v>
      </c>
      <c r="AU618" t="s">
        <v>327</v>
      </c>
      <c r="AV618" t="s">
        <v>328</v>
      </c>
      <c r="AW618">
        <v>42.327379999999998</v>
      </c>
      <c r="AX618">
        <v>-71.094710000000006</v>
      </c>
      <c r="AY618" t="s">
        <v>317</v>
      </c>
      <c r="AZ618" t="s">
        <v>329</v>
      </c>
      <c r="BA618" t="s">
        <v>330</v>
      </c>
      <c r="BB618">
        <v>2</v>
      </c>
      <c r="BC618">
        <v>1</v>
      </c>
      <c r="BD618">
        <v>1</v>
      </c>
      <c r="BE618">
        <v>1</v>
      </c>
      <c r="BF618" t="s">
        <v>331</v>
      </c>
      <c r="BG618" t="s">
        <v>8714</v>
      </c>
      <c r="BI618">
        <v>134</v>
      </c>
      <c r="BJ618">
        <v>482</v>
      </c>
      <c r="BK618">
        <v>1701</v>
      </c>
      <c r="BL618">
        <v>250</v>
      </c>
      <c r="BM618">
        <v>60</v>
      </c>
      <c r="BN618">
        <v>1</v>
      </c>
      <c r="BO618">
        <v>0</v>
      </c>
      <c r="BP618">
        <v>8</v>
      </c>
      <c r="BQ618">
        <v>180</v>
      </c>
      <c r="BR618">
        <v>8</v>
      </c>
      <c r="BS618">
        <v>8</v>
      </c>
      <c r="BT618">
        <v>180</v>
      </c>
      <c r="BU618">
        <v>180</v>
      </c>
      <c r="BV618">
        <v>8</v>
      </c>
      <c r="BW618">
        <v>180</v>
      </c>
      <c r="BX618" t="s">
        <v>445</v>
      </c>
      <c r="BY618" t="s">
        <v>317</v>
      </c>
      <c r="BZ618">
        <v>29</v>
      </c>
      <c r="CA618">
        <v>59</v>
      </c>
      <c r="CB618">
        <v>87</v>
      </c>
      <c r="CC618">
        <v>113</v>
      </c>
      <c r="CD618" s="1">
        <v>43992</v>
      </c>
      <c r="CE618">
        <v>53</v>
      </c>
      <c r="CF618">
        <v>5</v>
      </c>
      <c r="CG618" s="1">
        <v>42539</v>
      </c>
      <c r="CH618" s="1">
        <v>43902</v>
      </c>
      <c r="CI618">
        <v>98</v>
      </c>
      <c r="CJ618">
        <v>10</v>
      </c>
      <c r="CK618">
        <v>10</v>
      </c>
      <c r="CL618">
        <v>10</v>
      </c>
      <c r="CM618">
        <v>10</v>
      </c>
      <c r="CN618">
        <v>9</v>
      </c>
      <c r="CO618">
        <v>10</v>
      </c>
      <c r="CP618" t="s">
        <v>317</v>
      </c>
      <c r="CQ618" t="s">
        <v>8715</v>
      </c>
      <c r="CR618" t="s">
        <v>334</v>
      </c>
      <c r="CS618" t="s">
        <v>322</v>
      </c>
      <c r="CT618" t="s">
        <v>322</v>
      </c>
      <c r="CU618" t="s">
        <v>460</v>
      </c>
      <c r="CV618" t="s">
        <v>322</v>
      </c>
      <c r="CW618" t="s">
        <v>322</v>
      </c>
      <c r="CX618">
        <v>1</v>
      </c>
      <c r="CY618">
        <v>1</v>
      </c>
      <c r="CZ618">
        <v>0</v>
      </c>
      <c r="DA618">
        <v>0</v>
      </c>
      <c r="DB618">
        <v>1.0900000000000001</v>
      </c>
      <c r="DC618" t="s">
        <v>8700</v>
      </c>
      <c r="DD618">
        <v>42</v>
      </c>
      <c r="DE618" t="s">
        <v>8701</v>
      </c>
      <c r="DF618">
        <v>159</v>
      </c>
      <c r="DG618" t="s">
        <v>8702</v>
      </c>
      <c r="DH618">
        <v>153</v>
      </c>
      <c r="DI618" t="s">
        <v>8703</v>
      </c>
      <c r="DJ618">
        <v>89</v>
      </c>
      <c r="DK618" t="s">
        <v>445</v>
      </c>
      <c r="DL618">
        <v>8</v>
      </c>
      <c r="DM618">
        <v>2119</v>
      </c>
      <c r="DN618">
        <v>2119</v>
      </c>
      <c r="DO618" t="s">
        <v>366</v>
      </c>
      <c r="DP618" t="s">
        <v>604</v>
      </c>
      <c r="DQ618">
        <v>2014</v>
      </c>
      <c r="DR618" t="s">
        <v>354</v>
      </c>
      <c r="DS618" t="s">
        <v>354</v>
      </c>
      <c r="DT618">
        <v>2</v>
      </c>
      <c r="DU618" t="s">
        <v>324</v>
      </c>
      <c r="DV618" t="s">
        <v>368</v>
      </c>
      <c r="DW618" t="s">
        <v>339</v>
      </c>
      <c r="DX618">
        <v>1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0</v>
      </c>
      <c r="EH618">
        <v>1</v>
      </c>
      <c r="EI618">
        <v>0</v>
      </c>
      <c r="EJ618">
        <v>1</v>
      </c>
      <c r="EK618">
        <v>0</v>
      </c>
      <c r="EL618">
        <v>0</v>
      </c>
      <c r="EM618">
        <v>1</v>
      </c>
      <c r="EN618">
        <v>1</v>
      </c>
      <c r="EO618">
        <v>1</v>
      </c>
      <c r="EP618">
        <v>1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1</v>
      </c>
      <c r="FH618">
        <v>1</v>
      </c>
      <c r="FI618">
        <v>0</v>
      </c>
      <c r="FJ618">
        <v>1</v>
      </c>
      <c r="FK618">
        <v>0</v>
      </c>
      <c r="FL618">
        <v>1</v>
      </c>
      <c r="FM618">
        <v>0</v>
      </c>
      <c r="FN618">
        <v>0</v>
      </c>
      <c r="FO618">
        <v>1</v>
      </c>
      <c r="FP618">
        <v>1</v>
      </c>
      <c r="FQ618">
        <v>1</v>
      </c>
      <c r="FR618">
        <v>1</v>
      </c>
      <c r="FS618">
        <v>1</v>
      </c>
      <c r="FT618">
        <v>1</v>
      </c>
      <c r="FU618">
        <v>1</v>
      </c>
      <c r="FV618">
        <v>1</v>
      </c>
      <c r="FW618">
        <v>1</v>
      </c>
      <c r="FX618">
        <v>1</v>
      </c>
      <c r="FY618">
        <v>0</v>
      </c>
      <c r="FZ618">
        <v>1</v>
      </c>
      <c r="GA618">
        <v>1</v>
      </c>
      <c r="GB618">
        <v>0</v>
      </c>
      <c r="GC618">
        <v>0</v>
      </c>
      <c r="GD618">
        <v>1</v>
      </c>
      <c r="GE618">
        <v>1</v>
      </c>
      <c r="GF618">
        <v>1</v>
      </c>
      <c r="GG618">
        <v>0</v>
      </c>
      <c r="GH618">
        <v>1</v>
      </c>
      <c r="GI618">
        <v>1</v>
      </c>
      <c r="GJ618">
        <v>1</v>
      </c>
      <c r="GK618">
        <v>1</v>
      </c>
      <c r="GL618">
        <v>0</v>
      </c>
      <c r="GM618">
        <v>0</v>
      </c>
      <c r="GN618">
        <v>0</v>
      </c>
      <c r="GO618">
        <v>1</v>
      </c>
      <c r="GP618">
        <v>0</v>
      </c>
      <c r="GQ618">
        <v>0</v>
      </c>
      <c r="GR618">
        <v>0</v>
      </c>
      <c r="GS618">
        <v>1</v>
      </c>
      <c r="GT618">
        <v>1</v>
      </c>
      <c r="GU618">
        <v>1</v>
      </c>
      <c r="GV618">
        <v>0</v>
      </c>
      <c r="GW618">
        <v>1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1</v>
      </c>
      <c r="HF618">
        <v>1</v>
      </c>
      <c r="HG618">
        <v>0</v>
      </c>
      <c r="HH618">
        <v>1</v>
      </c>
      <c r="HI618">
        <v>1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1</v>
      </c>
      <c r="HR618">
        <v>1</v>
      </c>
      <c r="HS618">
        <v>0</v>
      </c>
      <c r="HT618">
        <v>0</v>
      </c>
      <c r="HU618">
        <v>1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1</v>
      </c>
      <c r="KI618">
        <v>1</v>
      </c>
      <c r="KJ618">
        <v>0</v>
      </c>
      <c r="KK618">
        <v>0</v>
      </c>
      <c r="KL618">
        <v>0</v>
      </c>
      <c r="KM618">
        <v>0</v>
      </c>
      <c r="KN618" t="s">
        <v>359</v>
      </c>
    </row>
    <row r="619" spans="1:300" x14ac:dyDescent="0.35">
      <c r="A619">
        <v>10835494</v>
      </c>
      <c r="B619" t="s">
        <v>8716</v>
      </c>
      <c r="C619">
        <v>20200000000000</v>
      </c>
      <c r="D619" s="1">
        <v>43992</v>
      </c>
      <c r="E619" t="s">
        <v>8717</v>
      </c>
      <c r="F619" t="s">
        <v>8718</v>
      </c>
      <c r="G619" t="s">
        <v>8719</v>
      </c>
      <c r="H619" t="s">
        <v>8720</v>
      </c>
      <c r="I619" t="s">
        <v>304</v>
      </c>
      <c r="J619" t="s">
        <v>8721</v>
      </c>
      <c r="L619" t="s">
        <v>8722</v>
      </c>
      <c r="M619" t="s">
        <v>8723</v>
      </c>
      <c r="N619" t="s">
        <v>8724</v>
      </c>
      <c r="O619" t="s">
        <v>8725</v>
      </c>
      <c r="R619" t="s">
        <v>8726</v>
      </c>
      <c r="T619">
        <v>8207666</v>
      </c>
      <c r="U619" t="s">
        <v>8727</v>
      </c>
      <c r="V619" t="s">
        <v>8728</v>
      </c>
      <c r="W619" s="1">
        <v>41502</v>
      </c>
      <c r="X619" t="s">
        <v>8729</v>
      </c>
      <c r="Y619" t="s">
        <v>8730</v>
      </c>
      <c r="Z619" t="s">
        <v>356</v>
      </c>
      <c r="AA619">
        <v>1</v>
      </c>
      <c r="AB619">
        <v>0.92</v>
      </c>
      <c r="AC619" t="s">
        <v>317</v>
      </c>
      <c r="AD619" t="s">
        <v>8731</v>
      </c>
      <c r="AE619" t="s">
        <v>8732</v>
      </c>
      <c r="AF619" t="s">
        <v>666</v>
      </c>
      <c r="AG619">
        <v>2</v>
      </c>
      <c r="AH619">
        <v>2</v>
      </c>
      <c r="AI619" t="s">
        <v>5170</v>
      </c>
      <c r="AJ619" t="s">
        <v>317</v>
      </c>
      <c r="AK619" t="s">
        <v>317</v>
      </c>
      <c r="AL619" t="s">
        <v>323</v>
      </c>
      <c r="AM619" t="s">
        <v>666</v>
      </c>
      <c r="AN619" t="s">
        <v>1067</v>
      </c>
      <c r="AP619" t="s">
        <v>324</v>
      </c>
      <c r="AQ619" t="s">
        <v>325</v>
      </c>
      <c r="AR619">
        <v>2135</v>
      </c>
      <c r="AS619" t="s">
        <v>324</v>
      </c>
      <c r="AT619" t="s">
        <v>326</v>
      </c>
      <c r="AU619" t="s">
        <v>327</v>
      </c>
      <c r="AV619" t="s">
        <v>328</v>
      </c>
      <c r="AW619">
        <v>42.34</v>
      </c>
      <c r="AX619">
        <v>-71.15352</v>
      </c>
      <c r="AY619" t="s">
        <v>317</v>
      </c>
      <c r="AZ619" t="s">
        <v>1290</v>
      </c>
      <c r="BA619" t="s">
        <v>330</v>
      </c>
      <c r="BB619">
        <v>4</v>
      </c>
      <c r="BC619">
        <v>1</v>
      </c>
      <c r="BD619">
        <v>2</v>
      </c>
      <c r="BE619">
        <v>2</v>
      </c>
      <c r="BF619" t="s">
        <v>331</v>
      </c>
      <c r="BG619" t="s">
        <v>8733</v>
      </c>
      <c r="BI619">
        <v>100</v>
      </c>
      <c r="BL619">
        <v>500</v>
      </c>
      <c r="BM619">
        <v>95</v>
      </c>
      <c r="BN619">
        <v>1</v>
      </c>
      <c r="BO619">
        <v>0</v>
      </c>
      <c r="BP619">
        <v>28</v>
      </c>
      <c r="BQ619">
        <v>365</v>
      </c>
      <c r="BR619">
        <v>28</v>
      </c>
      <c r="BS619">
        <v>28</v>
      </c>
      <c r="BT619">
        <v>1125</v>
      </c>
      <c r="BU619">
        <v>1125</v>
      </c>
      <c r="BV619">
        <v>28</v>
      </c>
      <c r="BW619">
        <v>1125</v>
      </c>
      <c r="BX619" t="s">
        <v>363</v>
      </c>
      <c r="BY619" t="s">
        <v>317</v>
      </c>
      <c r="BZ619">
        <v>0</v>
      </c>
      <c r="CA619">
        <v>0</v>
      </c>
      <c r="CB619">
        <v>0</v>
      </c>
      <c r="CC619">
        <v>0</v>
      </c>
      <c r="CD619" s="1">
        <v>43992</v>
      </c>
      <c r="CE619">
        <v>67</v>
      </c>
      <c r="CF619">
        <v>13</v>
      </c>
      <c r="CG619" s="1">
        <v>42582</v>
      </c>
      <c r="CH619" s="1">
        <v>43899</v>
      </c>
      <c r="CI619">
        <v>96</v>
      </c>
      <c r="CJ619">
        <v>10</v>
      </c>
      <c r="CK619">
        <v>10</v>
      </c>
      <c r="CL619">
        <v>10</v>
      </c>
      <c r="CM619">
        <v>10</v>
      </c>
      <c r="CN619">
        <v>10</v>
      </c>
      <c r="CO619">
        <v>9</v>
      </c>
      <c r="CP619" t="s">
        <v>317</v>
      </c>
      <c r="CR619" t="s">
        <v>334</v>
      </c>
      <c r="CS619" t="s">
        <v>322</v>
      </c>
      <c r="CT619" t="s">
        <v>322</v>
      </c>
      <c r="CU619" t="s">
        <v>365</v>
      </c>
      <c r="CV619" t="s">
        <v>322</v>
      </c>
      <c r="CW619" t="s">
        <v>322</v>
      </c>
      <c r="CX619">
        <v>1</v>
      </c>
      <c r="CY619">
        <v>1</v>
      </c>
      <c r="CZ619">
        <v>0</v>
      </c>
      <c r="DA619">
        <v>0</v>
      </c>
      <c r="DB619">
        <v>1.42</v>
      </c>
      <c r="DC619" t="s">
        <v>8718</v>
      </c>
      <c r="DD619">
        <v>77</v>
      </c>
      <c r="DE619" t="s">
        <v>8719</v>
      </c>
      <c r="DF619">
        <v>78</v>
      </c>
      <c r="DG619" t="s">
        <v>8720</v>
      </c>
      <c r="DH619">
        <v>157</v>
      </c>
      <c r="DI619" t="s">
        <v>8721</v>
      </c>
      <c r="DJ619">
        <v>109</v>
      </c>
      <c r="DK619" t="s">
        <v>363</v>
      </c>
      <c r="DL619">
        <v>12</v>
      </c>
      <c r="DM619">
        <v>2135</v>
      </c>
      <c r="DN619">
        <v>2135</v>
      </c>
      <c r="DO619" t="s">
        <v>527</v>
      </c>
      <c r="DP619" t="s">
        <v>585</v>
      </c>
      <c r="DQ619">
        <v>2013</v>
      </c>
      <c r="DR619" t="s">
        <v>8729</v>
      </c>
      <c r="DS619" t="s">
        <v>8729</v>
      </c>
      <c r="DT619">
        <v>2</v>
      </c>
      <c r="DU619" t="s">
        <v>8734</v>
      </c>
      <c r="DV619" t="s">
        <v>368</v>
      </c>
      <c r="DW619" t="s">
        <v>339</v>
      </c>
      <c r="DX619">
        <v>0</v>
      </c>
      <c r="DY619">
        <v>1</v>
      </c>
      <c r="DZ619">
        <v>0</v>
      </c>
      <c r="EA619">
        <v>0</v>
      </c>
      <c r="EB619">
        <v>0</v>
      </c>
      <c r="EC619">
        <v>0</v>
      </c>
      <c r="ED619">
        <v>1</v>
      </c>
      <c r="EE619">
        <v>0</v>
      </c>
      <c r="EF619">
        <v>0</v>
      </c>
      <c r="EG619">
        <v>0</v>
      </c>
      <c r="EH619">
        <v>1</v>
      </c>
      <c r="EI619">
        <v>0</v>
      </c>
      <c r="EJ619">
        <v>1</v>
      </c>
      <c r="EK619">
        <v>0</v>
      </c>
      <c r="EL619">
        <v>0</v>
      </c>
      <c r="EM619">
        <v>1</v>
      </c>
      <c r="EN619">
        <v>1</v>
      </c>
      <c r="EO619">
        <v>1</v>
      </c>
      <c r="EP619">
        <v>0</v>
      </c>
      <c r="EQ619">
        <v>1</v>
      </c>
      <c r="ER619">
        <v>1</v>
      </c>
      <c r="ES619">
        <v>0</v>
      </c>
      <c r="ET619">
        <v>1</v>
      </c>
      <c r="EU619">
        <v>0</v>
      </c>
      <c r="EV619">
        <v>1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1</v>
      </c>
      <c r="FH619">
        <v>1</v>
      </c>
      <c r="FI619">
        <v>1</v>
      </c>
      <c r="FJ619">
        <v>1</v>
      </c>
      <c r="FK619">
        <v>0</v>
      </c>
      <c r="FL619">
        <v>1</v>
      </c>
      <c r="FM619">
        <v>0</v>
      </c>
      <c r="FN619">
        <v>0</v>
      </c>
      <c r="FO619">
        <v>1</v>
      </c>
      <c r="FP619">
        <v>1</v>
      </c>
      <c r="FQ619">
        <v>1</v>
      </c>
      <c r="FR619">
        <v>1</v>
      </c>
      <c r="FS619">
        <v>1</v>
      </c>
      <c r="FT619">
        <v>0</v>
      </c>
      <c r="FU619">
        <v>1</v>
      </c>
      <c r="FV619">
        <v>1</v>
      </c>
      <c r="FW619">
        <v>1</v>
      </c>
      <c r="FX619">
        <v>1</v>
      </c>
      <c r="FY619">
        <v>0</v>
      </c>
      <c r="FZ619">
        <v>0</v>
      </c>
      <c r="GA619">
        <v>1</v>
      </c>
      <c r="GB619">
        <v>1</v>
      </c>
      <c r="GC619">
        <v>0</v>
      </c>
      <c r="GD619">
        <v>1</v>
      </c>
      <c r="GE619">
        <v>1</v>
      </c>
      <c r="GF619">
        <v>1</v>
      </c>
      <c r="GG619">
        <v>1</v>
      </c>
      <c r="GH619">
        <v>1</v>
      </c>
      <c r="GI619">
        <v>1</v>
      </c>
      <c r="GJ619">
        <v>1</v>
      </c>
      <c r="GK619">
        <v>1</v>
      </c>
      <c r="GL619">
        <v>0</v>
      </c>
      <c r="GM619">
        <v>1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1</v>
      </c>
      <c r="GT619">
        <v>0</v>
      </c>
      <c r="GU619">
        <v>1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1</v>
      </c>
      <c r="HG619">
        <v>0</v>
      </c>
      <c r="HH619">
        <v>1</v>
      </c>
      <c r="HI619">
        <v>1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1</v>
      </c>
      <c r="HQ619">
        <v>0</v>
      </c>
      <c r="HR619">
        <v>1</v>
      </c>
      <c r="HS619">
        <v>0</v>
      </c>
      <c r="HT619">
        <v>0</v>
      </c>
      <c r="HU619">
        <v>1</v>
      </c>
      <c r="HV619">
        <v>0</v>
      </c>
      <c r="HW619">
        <v>0</v>
      </c>
      <c r="HX619">
        <v>0</v>
      </c>
      <c r="HY619">
        <v>1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1</v>
      </c>
      <c r="II619">
        <v>0</v>
      </c>
      <c r="IJ619">
        <v>0</v>
      </c>
      <c r="IK619">
        <v>0</v>
      </c>
      <c r="IL619">
        <v>1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N619">
        <v>1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 t="s">
        <v>1067</v>
      </c>
    </row>
    <row r="620" spans="1:300" x14ac:dyDescent="0.35">
      <c r="A620">
        <v>10857914</v>
      </c>
      <c r="B620" t="s">
        <v>8735</v>
      </c>
      <c r="C620">
        <v>20200000000000</v>
      </c>
      <c r="D620" s="1">
        <v>43992</v>
      </c>
      <c r="E620" t="s">
        <v>8736</v>
      </c>
      <c r="F620" t="s">
        <v>8737</v>
      </c>
      <c r="G620" t="s">
        <v>8738</v>
      </c>
      <c r="H620" t="s">
        <v>8739</v>
      </c>
      <c r="I620" t="s">
        <v>304</v>
      </c>
      <c r="J620" t="s">
        <v>8740</v>
      </c>
      <c r="K620" t="s">
        <v>8741</v>
      </c>
      <c r="L620" t="s">
        <v>8742</v>
      </c>
      <c r="M620" t="s">
        <v>8743</v>
      </c>
      <c r="N620" t="s">
        <v>8744</v>
      </c>
      <c r="O620" t="s">
        <v>8745</v>
      </c>
      <c r="R620" t="s">
        <v>8746</v>
      </c>
      <c r="T620">
        <v>45651169</v>
      </c>
      <c r="U620" t="s">
        <v>8747</v>
      </c>
      <c r="V620" t="s">
        <v>8748</v>
      </c>
      <c r="W620" s="1">
        <v>42280</v>
      </c>
      <c r="X620" t="s">
        <v>354</v>
      </c>
      <c r="Y620" t="s">
        <v>8749</v>
      </c>
      <c r="Z620" t="s">
        <v>356</v>
      </c>
      <c r="AA620">
        <v>1</v>
      </c>
      <c r="AB620">
        <v>1</v>
      </c>
      <c r="AC620" t="s">
        <v>317</v>
      </c>
      <c r="AD620" t="s">
        <v>8750</v>
      </c>
      <c r="AE620" t="s">
        <v>8751</v>
      </c>
      <c r="AF620" t="s">
        <v>399</v>
      </c>
      <c r="AG620">
        <v>2</v>
      </c>
      <c r="AH620">
        <v>2</v>
      </c>
      <c r="AI620" t="s">
        <v>360</v>
      </c>
      <c r="AJ620" t="s">
        <v>317</v>
      </c>
      <c r="AK620" t="s">
        <v>317</v>
      </c>
      <c r="AL620" t="s">
        <v>323</v>
      </c>
      <c r="AM620" t="s">
        <v>399</v>
      </c>
      <c r="AN620" t="s">
        <v>399</v>
      </c>
      <c r="AP620" t="s">
        <v>324</v>
      </c>
      <c r="AQ620" t="s">
        <v>325</v>
      </c>
      <c r="AR620">
        <v>2114</v>
      </c>
      <c r="AS620" t="s">
        <v>324</v>
      </c>
      <c r="AT620" t="s">
        <v>326</v>
      </c>
      <c r="AU620" t="s">
        <v>327</v>
      </c>
      <c r="AV620" t="s">
        <v>328</v>
      </c>
      <c r="AW620">
        <v>42.360770000000002</v>
      </c>
      <c r="AX620">
        <v>-71.064449999999994</v>
      </c>
      <c r="AY620" t="s">
        <v>317</v>
      </c>
      <c r="AZ620" t="s">
        <v>818</v>
      </c>
      <c r="BA620" t="s">
        <v>330</v>
      </c>
      <c r="BB620">
        <v>6</v>
      </c>
      <c r="BC620">
        <v>4</v>
      </c>
      <c r="BD620">
        <v>4</v>
      </c>
      <c r="BE620">
        <v>4</v>
      </c>
      <c r="BF620" t="s">
        <v>331</v>
      </c>
      <c r="BG620" t="s">
        <v>8752</v>
      </c>
      <c r="BI620">
        <v>850</v>
      </c>
      <c r="BL620">
        <v>1000</v>
      </c>
      <c r="BM620">
        <v>300</v>
      </c>
      <c r="BN620">
        <v>6</v>
      </c>
      <c r="BO620">
        <v>35</v>
      </c>
      <c r="BP620">
        <v>4</v>
      </c>
      <c r="BQ620">
        <v>10</v>
      </c>
      <c r="BR620">
        <v>4</v>
      </c>
      <c r="BS620">
        <v>4</v>
      </c>
      <c r="BT620">
        <v>1125</v>
      </c>
      <c r="BU620">
        <v>1125</v>
      </c>
      <c r="BV620">
        <v>4</v>
      </c>
      <c r="BW620">
        <v>1125</v>
      </c>
      <c r="BX620" t="s">
        <v>481</v>
      </c>
      <c r="BY620" t="s">
        <v>317</v>
      </c>
      <c r="BZ620">
        <v>17</v>
      </c>
      <c r="CA620">
        <v>47</v>
      </c>
      <c r="CB620">
        <v>77</v>
      </c>
      <c r="CC620">
        <v>229</v>
      </c>
      <c r="CD620" s="1">
        <v>43992</v>
      </c>
      <c r="CE620">
        <v>56</v>
      </c>
      <c r="CF620">
        <v>8</v>
      </c>
      <c r="CG620" s="1">
        <v>42534</v>
      </c>
      <c r="CH620" s="1">
        <v>43900</v>
      </c>
      <c r="CI620">
        <v>99</v>
      </c>
      <c r="CJ620">
        <v>10</v>
      </c>
      <c r="CK620">
        <v>10</v>
      </c>
      <c r="CL620">
        <v>10</v>
      </c>
      <c r="CM620">
        <v>10</v>
      </c>
      <c r="CN620">
        <v>10</v>
      </c>
      <c r="CO620">
        <v>10</v>
      </c>
      <c r="CP620" t="s">
        <v>317</v>
      </c>
      <c r="CQ620" t="s">
        <v>8753</v>
      </c>
      <c r="CR620" t="s">
        <v>334</v>
      </c>
      <c r="CS620" t="s">
        <v>317</v>
      </c>
      <c r="CT620" t="s">
        <v>322</v>
      </c>
      <c r="CU620" t="s">
        <v>526</v>
      </c>
      <c r="CV620" t="s">
        <v>322</v>
      </c>
      <c r="CW620" t="s">
        <v>322</v>
      </c>
      <c r="CX620">
        <v>1</v>
      </c>
      <c r="CY620">
        <v>1</v>
      </c>
      <c r="CZ620">
        <v>0</v>
      </c>
      <c r="DA620">
        <v>0</v>
      </c>
      <c r="DB620">
        <v>1.1499999999999999</v>
      </c>
      <c r="DC620" t="s">
        <v>8737</v>
      </c>
      <c r="DD620">
        <v>55</v>
      </c>
      <c r="DE620" t="s">
        <v>8738</v>
      </c>
      <c r="DF620">
        <v>164</v>
      </c>
      <c r="DG620" t="s">
        <v>8739</v>
      </c>
      <c r="DH620">
        <v>164</v>
      </c>
      <c r="DI620" t="s">
        <v>8740</v>
      </c>
      <c r="DJ620">
        <v>166</v>
      </c>
      <c r="DK620" t="s">
        <v>481</v>
      </c>
      <c r="DL620">
        <v>1</v>
      </c>
      <c r="DM620">
        <v>2114</v>
      </c>
      <c r="DN620">
        <v>2114</v>
      </c>
      <c r="DO620" t="s">
        <v>759</v>
      </c>
      <c r="DP620" t="s">
        <v>604</v>
      </c>
      <c r="DQ620">
        <v>2015</v>
      </c>
      <c r="DR620" t="s">
        <v>354</v>
      </c>
      <c r="DS620" t="s">
        <v>354</v>
      </c>
      <c r="DT620">
        <v>2</v>
      </c>
      <c r="DU620" t="s">
        <v>324</v>
      </c>
      <c r="DV620" t="s">
        <v>368</v>
      </c>
      <c r="DW620" t="s">
        <v>339</v>
      </c>
      <c r="DX620">
        <v>0</v>
      </c>
      <c r="DY620">
        <v>1</v>
      </c>
      <c r="DZ620">
        <v>0</v>
      </c>
      <c r="EA620">
        <v>0</v>
      </c>
      <c r="EB620">
        <v>0</v>
      </c>
      <c r="EC620">
        <v>0</v>
      </c>
      <c r="ED620">
        <v>1</v>
      </c>
      <c r="EE620">
        <v>0</v>
      </c>
      <c r="EF620">
        <v>0</v>
      </c>
      <c r="EG620">
        <v>0</v>
      </c>
      <c r="EH620">
        <v>1</v>
      </c>
      <c r="EI620">
        <v>0</v>
      </c>
      <c r="EJ620">
        <v>1</v>
      </c>
      <c r="EK620">
        <v>0</v>
      </c>
      <c r="EL620">
        <v>0</v>
      </c>
      <c r="EM620">
        <v>1</v>
      </c>
      <c r="EN620">
        <v>1</v>
      </c>
      <c r="EO620">
        <v>1</v>
      </c>
      <c r="EP620">
        <v>1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1</v>
      </c>
      <c r="FH620">
        <v>1</v>
      </c>
      <c r="FI620">
        <v>1</v>
      </c>
      <c r="FJ620">
        <v>1</v>
      </c>
      <c r="FK620">
        <v>1</v>
      </c>
      <c r="FL620">
        <v>1</v>
      </c>
      <c r="FM620">
        <v>1</v>
      </c>
      <c r="FN620">
        <v>1</v>
      </c>
      <c r="FO620">
        <v>1</v>
      </c>
      <c r="FP620">
        <v>1</v>
      </c>
      <c r="FQ620">
        <v>1</v>
      </c>
      <c r="FR620">
        <v>1</v>
      </c>
      <c r="FS620">
        <v>1</v>
      </c>
      <c r="FT620">
        <v>0</v>
      </c>
      <c r="FU620">
        <v>1</v>
      </c>
      <c r="FV620">
        <v>1</v>
      </c>
      <c r="FW620">
        <v>1</v>
      </c>
      <c r="FX620">
        <v>1</v>
      </c>
      <c r="FY620">
        <v>1</v>
      </c>
      <c r="FZ620">
        <v>1</v>
      </c>
      <c r="GA620">
        <v>1</v>
      </c>
      <c r="GB620">
        <v>1</v>
      </c>
      <c r="GC620">
        <v>1</v>
      </c>
      <c r="GD620">
        <v>1</v>
      </c>
      <c r="GE620">
        <v>1</v>
      </c>
      <c r="GF620">
        <v>1</v>
      </c>
      <c r="GG620">
        <v>1</v>
      </c>
      <c r="GH620">
        <v>1</v>
      </c>
      <c r="GI620">
        <v>1</v>
      </c>
      <c r="GJ620">
        <v>1</v>
      </c>
      <c r="GK620">
        <v>1</v>
      </c>
      <c r="GL620">
        <v>0</v>
      </c>
      <c r="GM620">
        <v>0</v>
      </c>
      <c r="GN620">
        <v>0</v>
      </c>
      <c r="GO620">
        <v>1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1</v>
      </c>
      <c r="GW620">
        <v>1</v>
      </c>
      <c r="GX620">
        <v>1</v>
      </c>
      <c r="GY620">
        <v>1</v>
      </c>
      <c r="GZ620">
        <v>1</v>
      </c>
      <c r="HA620">
        <v>0</v>
      </c>
      <c r="HB620">
        <v>0</v>
      </c>
      <c r="HC620">
        <v>1</v>
      </c>
      <c r="HD620">
        <v>1</v>
      </c>
      <c r="HE620">
        <v>1</v>
      </c>
      <c r="HF620">
        <v>0</v>
      </c>
      <c r="HG620">
        <v>0</v>
      </c>
      <c r="HH620">
        <v>1</v>
      </c>
      <c r="HI620">
        <v>1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1</v>
      </c>
      <c r="HQ620">
        <v>0</v>
      </c>
      <c r="HR620">
        <v>1</v>
      </c>
      <c r="HS620">
        <v>1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1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1</v>
      </c>
      <c r="IO620">
        <v>0</v>
      </c>
      <c r="IP620">
        <v>0</v>
      </c>
      <c r="IQ620">
        <v>0</v>
      </c>
      <c r="IR620">
        <v>0</v>
      </c>
      <c r="IS620">
        <v>1</v>
      </c>
      <c r="IT620">
        <v>0</v>
      </c>
      <c r="IU620">
        <v>0</v>
      </c>
      <c r="IV620">
        <v>1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1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0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 t="s">
        <v>399</v>
      </c>
    </row>
    <row r="621" spans="1:300" x14ac:dyDescent="0.35">
      <c r="A621">
        <v>10883063</v>
      </c>
      <c r="B621" t="s">
        <v>8754</v>
      </c>
      <c r="C621">
        <v>20200000000000</v>
      </c>
      <c r="D621" s="1">
        <v>43992</v>
      </c>
      <c r="E621" t="s">
        <v>8755</v>
      </c>
      <c r="F621" t="s">
        <v>8756</v>
      </c>
      <c r="G621" t="s">
        <v>8757</v>
      </c>
      <c r="H621" t="s">
        <v>8758</v>
      </c>
      <c r="I621" t="s">
        <v>304</v>
      </c>
      <c r="J621" t="s">
        <v>8759</v>
      </c>
      <c r="L621" t="s">
        <v>8760</v>
      </c>
      <c r="M621" t="s">
        <v>8761</v>
      </c>
      <c r="N621" t="s">
        <v>8762</v>
      </c>
      <c r="O621" t="s">
        <v>8763</v>
      </c>
      <c r="R621" t="s">
        <v>8764</v>
      </c>
      <c r="T621">
        <v>24593919</v>
      </c>
      <c r="U621" t="s">
        <v>8765</v>
      </c>
      <c r="V621" t="s">
        <v>8766</v>
      </c>
      <c r="W621" s="1">
        <v>41980</v>
      </c>
      <c r="X621" t="s">
        <v>354</v>
      </c>
      <c r="Z621" t="s">
        <v>538</v>
      </c>
      <c r="AA621">
        <v>0</v>
      </c>
      <c r="AB621">
        <v>0</v>
      </c>
      <c r="AC621" t="s">
        <v>322</v>
      </c>
      <c r="AD621" t="s">
        <v>8767</v>
      </c>
      <c r="AE621" t="s">
        <v>8768</v>
      </c>
      <c r="AF621" t="s">
        <v>561</v>
      </c>
      <c r="AG621">
        <v>0</v>
      </c>
      <c r="AH621">
        <v>0</v>
      </c>
      <c r="AI621" t="s">
        <v>479</v>
      </c>
      <c r="AJ621" t="s">
        <v>317</v>
      </c>
      <c r="AK621" t="s">
        <v>317</v>
      </c>
      <c r="AL621" t="s">
        <v>323</v>
      </c>
      <c r="AM621" t="s">
        <v>561</v>
      </c>
      <c r="AN621" t="s">
        <v>561</v>
      </c>
      <c r="AP621" t="s">
        <v>324</v>
      </c>
      <c r="AQ621" t="s">
        <v>325</v>
      </c>
      <c r="AR621">
        <v>2130</v>
      </c>
      <c r="AS621" t="s">
        <v>324</v>
      </c>
      <c r="AT621" t="s">
        <v>326</v>
      </c>
      <c r="AU621" t="s">
        <v>327</v>
      </c>
      <c r="AV621" t="s">
        <v>328</v>
      </c>
      <c r="AW621">
        <v>42.324120000000001</v>
      </c>
      <c r="AX621">
        <v>-71.106700000000004</v>
      </c>
      <c r="AY621" t="s">
        <v>317</v>
      </c>
      <c r="AZ621" t="s">
        <v>523</v>
      </c>
      <c r="BA621" t="s">
        <v>330</v>
      </c>
      <c r="BB621">
        <v>3</v>
      </c>
      <c r="BC621">
        <v>2</v>
      </c>
      <c r="BD621">
        <v>1</v>
      </c>
      <c r="BE621">
        <v>2</v>
      </c>
      <c r="BF621" t="s">
        <v>331</v>
      </c>
      <c r="BG621" t="s">
        <v>8769</v>
      </c>
      <c r="BI621">
        <v>95</v>
      </c>
      <c r="BM621">
        <v>35</v>
      </c>
      <c r="BN621">
        <v>1</v>
      </c>
      <c r="BO621">
        <v>0</v>
      </c>
      <c r="BP621">
        <v>91</v>
      </c>
      <c r="BQ621">
        <v>1125</v>
      </c>
      <c r="BR621">
        <v>91</v>
      </c>
      <c r="BS621">
        <v>91</v>
      </c>
      <c r="BT621">
        <v>1125</v>
      </c>
      <c r="BU621">
        <v>1125</v>
      </c>
      <c r="BV621">
        <v>91</v>
      </c>
      <c r="BW621">
        <v>1125</v>
      </c>
      <c r="BX621" t="s">
        <v>1647</v>
      </c>
      <c r="BY621" t="s">
        <v>317</v>
      </c>
      <c r="BZ621">
        <v>30</v>
      </c>
      <c r="CA621">
        <v>60</v>
      </c>
      <c r="CB621">
        <v>90</v>
      </c>
      <c r="CC621">
        <v>90</v>
      </c>
      <c r="CD621" s="1">
        <v>43992</v>
      </c>
      <c r="CE621">
        <v>72</v>
      </c>
      <c r="CF621">
        <v>0</v>
      </c>
      <c r="CG621" s="1">
        <v>42444</v>
      </c>
      <c r="CH621" s="1">
        <v>43334</v>
      </c>
      <c r="CI621">
        <v>96</v>
      </c>
      <c r="CJ621">
        <v>10</v>
      </c>
      <c r="CK621">
        <v>10</v>
      </c>
      <c r="CL621">
        <v>10</v>
      </c>
      <c r="CM621">
        <v>10</v>
      </c>
      <c r="CN621">
        <v>9</v>
      </c>
      <c r="CO621">
        <v>10</v>
      </c>
      <c r="CP621" t="s">
        <v>317</v>
      </c>
      <c r="CR621" t="s">
        <v>334</v>
      </c>
      <c r="CS621" t="s">
        <v>322</v>
      </c>
      <c r="CT621" t="s">
        <v>322</v>
      </c>
      <c r="CU621" t="s">
        <v>526</v>
      </c>
      <c r="CV621" t="s">
        <v>322</v>
      </c>
      <c r="CW621" t="s">
        <v>322</v>
      </c>
      <c r="CX621">
        <v>1</v>
      </c>
      <c r="CY621">
        <v>1</v>
      </c>
      <c r="CZ621">
        <v>0</v>
      </c>
      <c r="DA621">
        <v>0</v>
      </c>
      <c r="DB621">
        <v>1.39</v>
      </c>
      <c r="DC621" t="s">
        <v>8756</v>
      </c>
      <c r="DD621">
        <v>77</v>
      </c>
      <c r="DE621" t="s">
        <v>8757</v>
      </c>
      <c r="DF621">
        <v>33</v>
      </c>
      <c r="DG621" t="s">
        <v>8758</v>
      </c>
      <c r="DH621">
        <v>164</v>
      </c>
      <c r="DI621" t="s">
        <v>8759</v>
      </c>
      <c r="DJ621">
        <v>168</v>
      </c>
      <c r="DK621" t="s">
        <v>1647</v>
      </c>
      <c r="DL621">
        <v>40</v>
      </c>
      <c r="DM621">
        <v>2130</v>
      </c>
      <c r="DN621">
        <v>2130</v>
      </c>
      <c r="DO621" t="s">
        <v>821</v>
      </c>
      <c r="DP621" t="s">
        <v>337</v>
      </c>
      <c r="DQ621">
        <v>2014</v>
      </c>
      <c r="DR621" t="s">
        <v>354</v>
      </c>
      <c r="DS621" t="s">
        <v>354</v>
      </c>
      <c r="DT621">
        <v>2</v>
      </c>
      <c r="DU621" t="s">
        <v>324</v>
      </c>
      <c r="DV621" t="s">
        <v>368</v>
      </c>
      <c r="DW621" t="s">
        <v>339</v>
      </c>
      <c r="DX621">
        <v>0</v>
      </c>
      <c r="DY621">
        <v>0</v>
      </c>
      <c r="DZ621">
        <v>0</v>
      </c>
      <c r="EA621">
        <v>0</v>
      </c>
      <c r="EB621">
        <v>1</v>
      </c>
      <c r="EC621">
        <v>0</v>
      </c>
      <c r="ED621">
        <v>0</v>
      </c>
      <c r="EE621">
        <v>1</v>
      </c>
      <c r="EF621">
        <v>0</v>
      </c>
      <c r="EG621">
        <v>0</v>
      </c>
      <c r="EH621">
        <v>1</v>
      </c>
      <c r="EI621">
        <v>0</v>
      </c>
      <c r="EJ621">
        <v>1</v>
      </c>
      <c r="EK621">
        <v>0</v>
      </c>
      <c r="EL621">
        <v>0</v>
      </c>
      <c r="EM621">
        <v>1</v>
      </c>
      <c r="EN621">
        <v>1</v>
      </c>
      <c r="EO621">
        <v>1</v>
      </c>
      <c r="EP621">
        <v>1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1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1</v>
      </c>
      <c r="FH621">
        <v>1</v>
      </c>
      <c r="FI621">
        <v>1</v>
      </c>
      <c r="FJ621">
        <v>0</v>
      </c>
      <c r="FK621">
        <v>0</v>
      </c>
      <c r="FL621">
        <v>1</v>
      </c>
      <c r="FM621">
        <v>0</v>
      </c>
      <c r="FN621">
        <v>0</v>
      </c>
      <c r="FO621">
        <v>1</v>
      </c>
      <c r="FP621">
        <v>1</v>
      </c>
      <c r="FQ621">
        <v>1</v>
      </c>
      <c r="FR621">
        <v>1</v>
      </c>
      <c r="FS621">
        <v>1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1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1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1</v>
      </c>
      <c r="HQ621">
        <v>0</v>
      </c>
      <c r="HR621">
        <v>1</v>
      </c>
      <c r="HS621">
        <v>1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 t="s">
        <v>561</v>
      </c>
    </row>
    <row r="622" spans="1:300" x14ac:dyDescent="0.35">
      <c r="A622">
        <v>11006149</v>
      </c>
      <c r="B622" t="s">
        <v>8770</v>
      </c>
      <c r="C622">
        <v>20200000000000</v>
      </c>
      <c r="D622" s="1">
        <v>43992</v>
      </c>
      <c r="E622" t="s">
        <v>8771</v>
      </c>
      <c r="F622" t="s">
        <v>8772</v>
      </c>
      <c r="H622" t="s">
        <v>8772</v>
      </c>
      <c r="I622" t="s">
        <v>304</v>
      </c>
      <c r="R622" t="s">
        <v>8773</v>
      </c>
      <c r="T622">
        <v>57112558</v>
      </c>
      <c r="U622" t="s">
        <v>8774</v>
      </c>
      <c r="V622" t="s">
        <v>3393</v>
      </c>
      <c r="W622" s="1">
        <v>42402</v>
      </c>
      <c r="X622" t="s">
        <v>354</v>
      </c>
      <c r="Z622" t="s">
        <v>538</v>
      </c>
      <c r="AA622">
        <v>0</v>
      </c>
      <c r="AB622">
        <v>0</v>
      </c>
      <c r="AC622" t="s">
        <v>322</v>
      </c>
      <c r="AD622" t="s">
        <v>8775</v>
      </c>
      <c r="AE622" t="s">
        <v>8776</v>
      </c>
      <c r="AF622" t="s">
        <v>1612</v>
      </c>
      <c r="AG622">
        <v>1</v>
      </c>
      <c r="AH622">
        <v>1</v>
      </c>
      <c r="AI622" t="s">
        <v>1565</v>
      </c>
      <c r="AJ622" t="s">
        <v>317</v>
      </c>
      <c r="AK622" t="s">
        <v>322</v>
      </c>
      <c r="AL622" t="s">
        <v>323</v>
      </c>
      <c r="AM622" t="s">
        <v>1612</v>
      </c>
      <c r="AN622" t="s">
        <v>1612</v>
      </c>
      <c r="AP622" t="s">
        <v>324</v>
      </c>
      <c r="AQ622" t="s">
        <v>325</v>
      </c>
      <c r="AR622">
        <v>2120</v>
      </c>
      <c r="AS622" t="s">
        <v>324</v>
      </c>
      <c r="AT622" t="s">
        <v>326</v>
      </c>
      <c r="AU622" t="s">
        <v>327</v>
      </c>
      <c r="AV622" t="s">
        <v>328</v>
      </c>
      <c r="AW622">
        <v>42.3324</v>
      </c>
      <c r="AX622">
        <v>-71.102410000000006</v>
      </c>
      <c r="AY622" t="s">
        <v>317</v>
      </c>
      <c r="AZ622" t="s">
        <v>329</v>
      </c>
      <c r="BA622" t="s">
        <v>330</v>
      </c>
      <c r="BB622">
        <v>1</v>
      </c>
      <c r="BC622">
        <v>2</v>
      </c>
      <c r="BD622">
        <v>1</v>
      </c>
      <c r="BE622">
        <v>1</v>
      </c>
      <c r="BF622" t="s">
        <v>331</v>
      </c>
      <c r="BG622" t="s">
        <v>8777</v>
      </c>
      <c r="BI622">
        <v>59</v>
      </c>
      <c r="BN622">
        <v>1</v>
      </c>
      <c r="BO622">
        <v>0</v>
      </c>
      <c r="BP622">
        <v>91</v>
      </c>
      <c r="BQ622">
        <v>1125</v>
      </c>
      <c r="BR622">
        <v>91</v>
      </c>
      <c r="BS622">
        <v>91</v>
      </c>
      <c r="BT622">
        <v>1125</v>
      </c>
      <c r="BU622">
        <v>1125</v>
      </c>
      <c r="BV622">
        <v>91</v>
      </c>
      <c r="BW622">
        <v>1125</v>
      </c>
      <c r="BX622" t="s">
        <v>5185</v>
      </c>
      <c r="BY622" t="s">
        <v>317</v>
      </c>
      <c r="BZ622">
        <v>0</v>
      </c>
      <c r="CA622">
        <v>0</v>
      </c>
      <c r="CB622">
        <v>0</v>
      </c>
      <c r="CC622">
        <v>0</v>
      </c>
      <c r="CD622" s="1">
        <v>43992</v>
      </c>
      <c r="CE622">
        <v>0</v>
      </c>
      <c r="CF622">
        <v>0</v>
      </c>
      <c r="CG622" s="1"/>
      <c r="CH622" s="1"/>
      <c r="CP622" t="s">
        <v>317</v>
      </c>
      <c r="CR622" t="s">
        <v>334</v>
      </c>
      <c r="CS622" t="s">
        <v>322</v>
      </c>
      <c r="CT622" t="s">
        <v>322</v>
      </c>
      <c r="CU622" t="s">
        <v>460</v>
      </c>
      <c r="CV622" t="s">
        <v>322</v>
      </c>
      <c r="CW622" t="s">
        <v>322</v>
      </c>
      <c r="CX622">
        <v>1</v>
      </c>
      <c r="CY622">
        <v>1</v>
      </c>
      <c r="CZ622">
        <v>0</v>
      </c>
      <c r="DA622">
        <v>0</v>
      </c>
      <c r="DC622" t="s">
        <v>8772</v>
      </c>
      <c r="DD622">
        <v>18</v>
      </c>
      <c r="DF622">
        <v>0</v>
      </c>
      <c r="DG622" t="s">
        <v>8772</v>
      </c>
      <c r="DH622">
        <v>18</v>
      </c>
      <c r="DJ622">
        <v>0</v>
      </c>
      <c r="DK622" t="s">
        <v>5185</v>
      </c>
      <c r="DL622">
        <v>212</v>
      </c>
      <c r="DM622">
        <v>2120</v>
      </c>
      <c r="DN622">
        <v>2120</v>
      </c>
      <c r="DO622" t="s">
        <v>482</v>
      </c>
      <c r="DP622" t="s">
        <v>367</v>
      </c>
      <c r="DQ622">
        <v>2016</v>
      </c>
      <c r="DR622" t="s">
        <v>354</v>
      </c>
      <c r="DS622" t="s">
        <v>354</v>
      </c>
      <c r="DT622">
        <v>2</v>
      </c>
      <c r="DU622" t="s">
        <v>324</v>
      </c>
      <c r="DV622" t="s">
        <v>368</v>
      </c>
      <c r="DW622" t="s">
        <v>339</v>
      </c>
      <c r="DX622">
        <v>0</v>
      </c>
      <c r="DY622">
        <v>0</v>
      </c>
      <c r="DZ622">
        <v>0</v>
      </c>
      <c r="EA622">
        <v>0</v>
      </c>
      <c r="EB622">
        <v>1</v>
      </c>
      <c r="EC622">
        <v>0</v>
      </c>
      <c r="ED622">
        <v>0</v>
      </c>
      <c r="EE622">
        <v>1</v>
      </c>
      <c r="EF622">
        <v>0</v>
      </c>
      <c r="EG622">
        <v>1</v>
      </c>
      <c r="EH622">
        <v>0</v>
      </c>
      <c r="EI622">
        <v>0</v>
      </c>
      <c r="EJ622">
        <v>1</v>
      </c>
      <c r="EK622">
        <v>0</v>
      </c>
      <c r="EL622">
        <v>0</v>
      </c>
      <c r="EM622">
        <v>1</v>
      </c>
      <c r="EN622">
        <v>1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1</v>
      </c>
      <c r="FH622">
        <v>1</v>
      </c>
      <c r="FI622">
        <v>1</v>
      </c>
      <c r="FJ622">
        <v>1</v>
      </c>
      <c r="FK622">
        <v>0</v>
      </c>
      <c r="FL622">
        <v>1</v>
      </c>
      <c r="FM622">
        <v>1</v>
      </c>
      <c r="FN622">
        <v>1</v>
      </c>
      <c r="FO622">
        <v>1</v>
      </c>
      <c r="FP622">
        <v>1</v>
      </c>
      <c r="FQ622">
        <v>1</v>
      </c>
      <c r="FR622">
        <v>1</v>
      </c>
      <c r="FS622">
        <v>1</v>
      </c>
      <c r="FT622">
        <v>0</v>
      </c>
      <c r="FU622">
        <v>0</v>
      </c>
      <c r="FV622">
        <v>0</v>
      </c>
      <c r="FW622">
        <v>0</v>
      </c>
      <c r="FX622">
        <v>1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1</v>
      </c>
      <c r="GP622">
        <v>0</v>
      </c>
      <c r="GQ622">
        <v>0</v>
      </c>
      <c r="GR622">
        <v>0</v>
      </c>
      <c r="GS622">
        <v>1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1</v>
      </c>
      <c r="HP622">
        <v>0</v>
      </c>
      <c r="HQ622">
        <v>1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 t="s">
        <v>1612</v>
      </c>
    </row>
    <row r="623" spans="1:300" x14ac:dyDescent="0.35">
      <c r="A623">
        <v>11067772</v>
      </c>
      <c r="B623" t="s">
        <v>8778</v>
      </c>
      <c r="C623">
        <v>20200000000000</v>
      </c>
      <c r="D623" s="1">
        <v>43992</v>
      </c>
      <c r="E623" t="s">
        <v>8779</v>
      </c>
      <c r="F623" t="s">
        <v>8780</v>
      </c>
      <c r="G623" t="s">
        <v>8781</v>
      </c>
      <c r="H623" t="s">
        <v>8782</v>
      </c>
      <c r="I623" t="s">
        <v>304</v>
      </c>
      <c r="J623" t="s">
        <v>8783</v>
      </c>
      <c r="K623" t="s">
        <v>5673</v>
      </c>
      <c r="L623" t="s">
        <v>8784</v>
      </c>
      <c r="M623" t="s">
        <v>8785</v>
      </c>
      <c r="N623" t="s">
        <v>5676</v>
      </c>
      <c r="O623" t="s">
        <v>8786</v>
      </c>
      <c r="R623" t="s">
        <v>8787</v>
      </c>
      <c r="T623">
        <v>31340713</v>
      </c>
      <c r="U623" t="s">
        <v>5678</v>
      </c>
      <c r="V623" t="s">
        <v>5679</v>
      </c>
      <c r="W623" s="1">
        <v>42110</v>
      </c>
      <c r="X623" t="s">
        <v>354</v>
      </c>
      <c r="Y623" t="s">
        <v>5680</v>
      </c>
      <c r="Z623" t="s">
        <v>356</v>
      </c>
      <c r="AA623">
        <v>1</v>
      </c>
      <c r="AB623">
        <v>0.98</v>
      </c>
      <c r="AC623" t="s">
        <v>317</v>
      </c>
      <c r="AD623" t="s">
        <v>5681</v>
      </c>
      <c r="AE623" t="s">
        <v>5682</v>
      </c>
      <c r="AF623" t="s">
        <v>666</v>
      </c>
      <c r="AG623">
        <v>45</v>
      </c>
      <c r="AH623">
        <v>45</v>
      </c>
      <c r="AI623" t="s">
        <v>501</v>
      </c>
      <c r="AJ623" t="s">
        <v>317</v>
      </c>
      <c r="AK623" t="s">
        <v>322</v>
      </c>
      <c r="AL623" t="s">
        <v>323</v>
      </c>
      <c r="AM623" t="s">
        <v>666</v>
      </c>
      <c r="AN623" t="s">
        <v>1067</v>
      </c>
      <c r="AP623" t="s">
        <v>324</v>
      </c>
      <c r="AQ623" t="s">
        <v>325</v>
      </c>
      <c r="AR623">
        <v>2115</v>
      </c>
      <c r="AS623" t="s">
        <v>324</v>
      </c>
      <c r="AT623" t="s">
        <v>326</v>
      </c>
      <c r="AU623" t="s">
        <v>327</v>
      </c>
      <c r="AV623" t="s">
        <v>328</v>
      </c>
      <c r="AW623">
        <v>42.342120000000001</v>
      </c>
      <c r="AX623">
        <v>-71.154390000000006</v>
      </c>
      <c r="AY623" t="s">
        <v>317</v>
      </c>
      <c r="AZ623" t="s">
        <v>329</v>
      </c>
      <c r="BA623" t="s">
        <v>330</v>
      </c>
      <c r="BB623">
        <v>4</v>
      </c>
      <c r="BC623">
        <v>1</v>
      </c>
      <c r="BD623">
        <v>0</v>
      </c>
      <c r="BE623">
        <v>2</v>
      </c>
      <c r="BF623" t="s">
        <v>331</v>
      </c>
      <c r="BG623" t="s">
        <v>8788</v>
      </c>
      <c r="BI623">
        <v>85</v>
      </c>
      <c r="BL623">
        <v>500</v>
      </c>
      <c r="BM623">
        <v>100</v>
      </c>
      <c r="BN623">
        <v>2</v>
      </c>
      <c r="BO623">
        <v>20</v>
      </c>
      <c r="BP623">
        <v>28</v>
      </c>
      <c r="BQ623">
        <v>1124</v>
      </c>
      <c r="BR623">
        <v>28</v>
      </c>
      <c r="BS623">
        <v>28</v>
      </c>
      <c r="BT623">
        <v>1124</v>
      </c>
      <c r="BU623">
        <v>1124</v>
      </c>
      <c r="BV623">
        <v>28</v>
      </c>
      <c r="BW623">
        <v>1124</v>
      </c>
      <c r="BX623" t="s">
        <v>778</v>
      </c>
      <c r="BY623" t="s">
        <v>317</v>
      </c>
      <c r="BZ623">
        <v>0</v>
      </c>
      <c r="CA623">
        <v>14</v>
      </c>
      <c r="CB623">
        <v>44</v>
      </c>
      <c r="CC623">
        <v>319</v>
      </c>
      <c r="CD623" s="1">
        <v>43992</v>
      </c>
      <c r="CE623">
        <v>45</v>
      </c>
      <c r="CF623">
        <v>6</v>
      </c>
      <c r="CG623" s="1">
        <v>42465</v>
      </c>
      <c r="CH623" s="1">
        <v>43938</v>
      </c>
      <c r="CI623">
        <v>93</v>
      </c>
      <c r="CJ623">
        <v>10</v>
      </c>
      <c r="CK623">
        <v>10</v>
      </c>
      <c r="CL623">
        <v>10</v>
      </c>
      <c r="CM623">
        <v>10</v>
      </c>
      <c r="CN623">
        <v>10</v>
      </c>
      <c r="CO623">
        <v>9</v>
      </c>
      <c r="CP623" t="s">
        <v>317</v>
      </c>
      <c r="CR623" t="s">
        <v>334</v>
      </c>
      <c r="CS623" t="s">
        <v>322</v>
      </c>
      <c r="CT623" t="s">
        <v>322</v>
      </c>
      <c r="CU623" t="s">
        <v>365</v>
      </c>
      <c r="CV623" t="s">
        <v>322</v>
      </c>
      <c r="CW623" t="s">
        <v>322</v>
      </c>
      <c r="CX623">
        <v>10</v>
      </c>
      <c r="CY623">
        <v>9</v>
      </c>
      <c r="CZ623">
        <v>1</v>
      </c>
      <c r="DA623">
        <v>0</v>
      </c>
      <c r="DB623">
        <v>0.88</v>
      </c>
      <c r="DC623" t="s">
        <v>8780</v>
      </c>
      <c r="DD623">
        <v>27</v>
      </c>
      <c r="DE623" t="s">
        <v>8781</v>
      </c>
      <c r="DF623">
        <v>148</v>
      </c>
      <c r="DG623" t="s">
        <v>8782</v>
      </c>
      <c r="DH623">
        <v>159</v>
      </c>
      <c r="DI623" t="s">
        <v>8783</v>
      </c>
      <c r="DJ623">
        <v>14</v>
      </c>
      <c r="DK623" t="s">
        <v>778</v>
      </c>
      <c r="DL623">
        <v>2</v>
      </c>
      <c r="DM623">
        <v>2115</v>
      </c>
      <c r="DN623">
        <v>2115</v>
      </c>
      <c r="DO623" t="s">
        <v>366</v>
      </c>
      <c r="DP623" t="s">
        <v>670</v>
      </c>
      <c r="DQ623">
        <v>2015</v>
      </c>
      <c r="DR623" t="s">
        <v>354</v>
      </c>
      <c r="DS623" t="s">
        <v>354</v>
      </c>
      <c r="DT623">
        <v>2</v>
      </c>
      <c r="DU623" t="s">
        <v>324</v>
      </c>
      <c r="DV623" t="s">
        <v>368</v>
      </c>
      <c r="DW623" t="s">
        <v>339</v>
      </c>
      <c r="DX623">
        <v>0</v>
      </c>
      <c r="DY623">
        <v>1</v>
      </c>
      <c r="DZ623">
        <v>0</v>
      </c>
      <c r="EA623">
        <v>0</v>
      </c>
      <c r="EB623">
        <v>0</v>
      </c>
      <c r="EC623">
        <v>0</v>
      </c>
      <c r="ED623">
        <v>1</v>
      </c>
      <c r="EE623">
        <v>0</v>
      </c>
      <c r="EF623">
        <v>0</v>
      </c>
      <c r="EG623">
        <v>1</v>
      </c>
      <c r="EH623">
        <v>0</v>
      </c>
      <c r="EI623">
        <v>0</v>
      </c>
      <c r="EJ623">
        <v>1</v>
      </c>
      <c r="EK623">
        <v>0</v>
      </c>
      <c r="EL623">
        <v>0</v>
      </c>
      <c r="EM623">
        <v>1</v>
      </c>
      <c r="EN623">
        <v>1</v>
      </c>
      <c r="EO623">
        <v>1</v>
      </c>
      <c r="EP623">
        <v>0</v>
      </c>
      <c r="EQ623">
        <v>1</v>
      </c>
      <c r="ER623">
        <v>0</v>
      </c>
      <c r="ES623">
        <v>0</v>
      </c>
      <c r="ET623">
        <v>1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1</v>
      </c>
      <c r="FH623">
        <v>1</v>
      </c>
      <c r="FI623">
        <v>1</v>
      </c>
      <c r="FJ623">
        <v>1</v>
      </c>
      <c r="FK623">
        <v>0</v>
      </c>
      <c r="FL623">
        <v>1</v>
      </c>
      <c r="FM623">
        <v>1</v>
      </c>
      <c r="FN623">
        <v>1</v>
      </c>
      <c r="FO623">
        <v>1</v>
      </c>
      <c r="FP623">
        <v>1</v>
      </c>
      <c r="FQ623">
        <v>0</v>
      </c>
      <c r="FR623">
        <v>1</v>
      </c>
      <c r="FS623">
        <v>1</v>
      </c>
      <c r="FT623">
        <v>0</v>
      </c>
      <c r="FU623">
        <v>1</v>
      </c>
      <c r="FV623">
        <v>1</v>
      </c>
      <c r="FW623">
        <v>1</v>
      </c>
      <c r="FX623">
        <v>1</v>
      </c>
      <c r="FY623">
        <v>0</v>
      </c>
      <c r="FZ623">
        <v>0</v>
      </c>
      <c r="GA623">
        <v>1</v>
      </c>
      <c r="GB623">
        <v>1</v>
      </c>
      <c r="GC623">
        <v>1</v>
      </c>
      <c r="GD623">
        <v>1</v>
      </c>
      <c r="GE623">
        <v>1</v>
      </c>
      <c r="GF623">
        <v>1</v>
      </c>
      <c r="GG623">
        <v>1</v>
      </c>
      <c r="GH623">
        <v>1</v>
      </c>
      <c r="GI623">
        <v>1</v>
      </c>
      <c r="GJ623">
        <v>1</v>
      </c>
      <c r="GK623">
        <v>1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1</v>
      </c>
      <c r="GT623">
        <v>0</v>
      </c>
      <c r="GU623">
        <v>1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1</v>
      </c>
      <c r="HF623">
        <v>0</v>
      </c>
      <c r="HG623">
        <v>0</v>
      </c>
      <c r="HH623">
        <v>0</v>
      </c>
      <c r="HI623">
        <v>1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1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 t="s">
        <v>1067</v>
      </c>
    </row>
    <row r="624" spans="1:300" x14ac:dyDescent="0.35">
      <c r="A624">
        <v>11127085</v>
      </c>
      <c r="B624" t="s">
        <v>8789</v>
      </c>
      <c r="C624">
        <v>20200000000000</v>
      </c>
      <c r="D624" s="1">
        <v>43992</v>
      </c>
      <c r="E624" t="s">
        <v>8790</v>
      </c>
      <c r="F624" t="s">
        <v>8791</v>
      </c>
      <c r="H624" t="s">
        <v>8791</v>
      </c>
      <c r="I624" t="s">
        <v>304</v>
      </c>
      <c r="R624" t="s">
        <v>8792</v>
      </c>
      <c r="T624">
        <v>26347507</v>
      </c>
      <c r="U624" t="s">
        <v>8793</v>
      </c>
      <c r="V624" t="s">
        <v>8794</v>
      </c>
      <c r="W624" s="1">
        <v>42023</v>
      </c>
      <c r="X624" t="s">
        <v>354</v>
      </c>
      <c r="Z624" t="s">
        <v>538</v>
      </c>
      <c r="AA624">
        <v>0</v>
      </c>
      <c r="AB624">
        <v>0</v>
      </c>
      <c r="AC624" t="s">
        <v>322</v>
      </c>
      <c r="AD624" t="s">
        <v>8795</v>
      </c>
      <c r="AE624" t="s">
        <v>8796</v>
      </c>
      <c r="AG624">
        <v>1</v>
      </c>
      <c r="AH624">
        <v>1</v>
      </c>
      <c r="AI624" t="s">
        <v>2725</v>
      </c>
      <c r="AJ624" t="s">
        <v>317</v>
      </c>
      <c r="AK624" t="s">
        <v>317</v>
      </c>
      <c r="AL624" t="s">
        <v>323</v>
      </c>
      <c r="AM624" t="s">
        <v>852</v>
      </c>
      <c r="AN624" t="s">
        <v>852</v>
      </c>
      <c r="AP624" t="s">
        <v>324</v>
      </c>
      <c r="AQ624" t="s">
        <v>325</v>
      </c>
      <c r="AR624">
        <v>2127</v>
      </c>
      <c r="AS624" t="s">
        <v>324</v>
      </c>
      <c r="AT624" t="s">
        <v>326</v>
      </c>
      <c r="AU624" t="s">
        <v>327</v>
      </c>
      <c r="AV624" t="s">
        <v>328</v>
      </c>
      <c r="AW624">
        <v>42.33569</v>
      </c>
      <c r="AX624">
        <v>-71.047719999999998</v>
      </c>
      <c r="AY624" t="s">
        <v>317</v>
      </c>
      <c r="AZ624" t="s">
        <v>329</v>
      </c>
      <c r="BA624" t="s">
        <v>330</v>
      </c>
      <c r="BB624">
        <v>2</v>
      </c>
      <c r="BC624">
        <v>2</v>
      </c>
      <c r="BD624">
        <v>1</v>
      </c>
      <c r="BE624">
        <v>1</v>
      </c>
      <c r="BF624" t="s">
        <v>331</v>
      </c>
      <c r="BG624" t="s">
        <v>8797</v>
      </c>
      <c r="BI624">
        <v>500</v>
      </c>
      <c r="BN624">
        <v>1</v>
      </c>
      <c r="BO624">
        <v>0</v>
      </c>
      <c r="BP624">
        <v>91</v>
      </c>
      <c r="BQ624">
        <v>1125</v>
      </c>
      <c r="BR624">
        <v>91</v>
      </c>
      <c r="BS624">
        <v>91</v>
      </c>
      <c r="BT624">
        <v>1125</v>
      </c>
      <c r="BU624">
        <v>1125</v>
      </c>
      <c r="BV624">
        <v>91</v>
      </c>
      <c r="BW624">
        <v>1125</v>
      </c>
      <c r="BX624" t="s">
        <v>5185</v>
      </c>
      <c r="BY624" t="s">
        <v>317</v>
      </c>
      <c r="BZ624">
        <v>0</v>
      </c>
      <c r="CA624">
        <v>0</v>
      </c>
      <c r="CB624">
        <v>0</v>
      </c>
      <c r="CC624">
        <v>0</v>
      </c>
      <c r="CD624" s="1">
        <v>43992</v>
      </c>
      <c r="CE624">
        <v>0</v>
      </c>
      <c r="CF624">
        <v>0</v>
      </c>
      <c r="CG624" s="1"/>
      <c r="CH624" s="1"/>
      <c r="CP624" t="s">
        <v>317</v>
      </c>
      <c r="CR624" t="s">
        <v>334</v>
      </c>
      <c r="CS624" t="s">
        <v>322</v>
      </c>
      <c r="CT624" t="s">
        <v>322</v>
      </c>
      <c r="CU624" t="s">
        <v>460</v>
      </c>
      <c r="CV624" t="s">
        <v>322</v>
      </c>
      <c r="CW624" t="s">
        <v>322</v>
      </c>
      <c r="CX624">
        <v>1</v>
      </c>
      <c r="CY624">
        <v>1</v>
      </c>
      <c r="CZ624">
        <v>0</v>
      </c>
      <c r="DA624">
        <v>0</v>
      </c>
      <c r="DC624" t="s">
        <v>8791</v>
      </c>
      <c r="DD624">
        <v>47</v>
      </c>
      <c r="DF624">
        <v>0</v>
      </c>
      <c r="DG624" t="s">
        <v>8791</v>
      </c>
      <c r="DH624">
        <v>47</v>
      </c>
      <c r="DJ624">
        <v>0</v>
      </c>
      <c r="DK624" t="s">
        <v>5185</v>
      </c>
      <c r="DL624">
        <v>212</v>
      </c>
      <c r="DM624">
        <v>2127</v>
      </c>
      <c r="DN624">
        <v>2127</v>
      </c>
      <c r="DO624" t="s">
        <v>704</v>
      </c>
      <c r="DP624" t="s">
        <v>483</v>
      </c>
      <c r="DQ624">
        <v>2015</v>
      </c>
      <c r="DR624" t="s">
        <v>354</v>
      </c>
      <c r="DS624" t="s">
        <v>354</v>
      </c>
      <c r="DT624">
        <v>2</v>
      </c>
      <c r="DU624" t="s">
        <v>324</v>
      </c>
      <c r="DV624" t="s">
        <v>368</v>
      </c>
      <c r="DW624" t="s">
        <v>339</v>
      </c>
      <c r="DX624">
        <v>0</v>
      </c>
      <c r="DY624">
        <v>0</v>
      </c>
      <c r="DZ624">
        <v>0</v>
      </c>
      <c r="EA624">
        <v>0</v>
      </c>
      <c r="EB624">
        <v>1</v>
      </c>
      <c r="EC624">
        <v>0</v>
      </c>
      <c r="ED624">
        <v>0</v>
      </c>
      <c r="EE624">
        <v>1</v>
      </c>
      <c r="EF624">
        <v>0</v>
      </c>
      <c r="EG624">
        <v>0</v>
      </c>
      <c r="EH624">
        <v>1</v>
      </c>
      <c r="EI624">
        <v>0</v>
      </c>
      <c r="EJ624">
        <v>1</v>
      </c>
      <c r="EK624">
        <v>0</v>
      </c>
      <c r="EL624">
        <v>0</v>
      </c>
      <c r="EM624">
        <v>1</v>
      </c>
      <c r="EN624">
        <v>1</v>
      </c>
      <c r="EO624">
        <v>1</v>
      </c>
      <c r="EP624">
        <v>1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1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1</v>
      </c>
      <c r="FH624">
        <v>1</v>
      </c>
      <c r="FI624">
        <v>1</v>
      </c>
      <c r="FJ624">
        <v>1</v>
      </c>
      <c r="FK624">
        <v>0</v>
      </c>
      <c r="FL624">
        <v>1</v>
      </c>
      <c r="FM624">
        <v>1</v>
      </c>
      <c r="FN624">
        <v>1</v>
      </c>
      <c r="FO624">
        <v>1</v>
      </c>
      <c r="FP624">
        <v>1</v>
      </c>
      <c r="FQ624">
        <v>1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1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1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 t="s">
        <v>852</v>
      </c>
    </row>
    <row r="625" spans="1:300" x14ac:dyDescent="0.35">
      <c r="A625">
        <v>11202183</v>
      </c>
      <c r="B625" t="s">
        <v>8798</v>
      </c>
      <c r="C625">
        <v>20200000000000</v>
      </c>
      <c r="D625" s="1">
        <v>43992</v>
      </c>
      <c r="E625" t="s">
        <v>8799</v>
      </c>
      <c r="F625" t="s">
        <v>8800</v>
      </c>
      <c r="G625" t="s">
        <v>8801</v>
      </c>
      <c r="H625" t="s">
        <v>8802</v>
      </c>
      <c r="I625" t="s">
        <v>304</v>
      </c>
      <c r="J625" t="s">
        <v>8803</v>
      </c>
      <c r="K625" t="s">
        <v>8804</v>
      </c>
      <c r="L625" t="s">
        <v>8805</v>
      </c>
      <c r="M625" t="s">
        <v>8806</v>
      </c>
      <c r="N625" t="s">
        <v>8807</v>
      </c>
      <c r="O625" t="s">
        <v>8808</v>
      </c>
      <c r="R625" t="s">
        <v>8809</v>
      </c>
      <c r="T625">
        <v>58330337</v>
      </c>
      <c r="U625" t="s">
        <v>8810</v>
      </c>
      <c r="V625" t="s">
        <v>8811</v>
      </c>
      <c r="W625" s="1">
        <v>42411</v>
      </c>
      <c r="X625" t="s">
        <v>354</v>
      </c>
      <c r="Y625" t="s">
        <v>8812</v>
      </c>
      <c r="Z625" t="s">
        <v>356</v>
      </c>
      <c r="AA625">
        <v>1</v>
      </c>
      <c r="AB625">
        <v>0.97</v>
      </c>
      <c r="AC625" t="s">
        <v>317</v>
      </c>
      <c r="AD625" t="s">
        <v>8813</v>
      </c>
      <c r="AE625" t="s">
        <v>8814</v>
      </c>
      <c r="AF625" t="s">
        <v>399</v>
      </c>
      <c r="AG625">
        <v>2</v>
      </c>
      <c r="AH625">
        <v>2</v>
      </c>
      <c r="AI625" t="s">
        <v>1645</v>
      </c>
      <c r="AJ625" t="s">
        <v>317</v>
      </c>
      <c r="AK625" t="s">
        <v>322</v>
      </c>
      <c r="AL625" t="s">
        <v>323</v>
      </c>
      <c r="AM625" t="s">
        <v>399</v>
      </c>
      <c r="AN625" t="s">
        <v>399</v>
      </c>
      <c r="AP625" t="s">
        <v>324</v>
      </c>
      <c r="AQ625" t="s">
        <v>325</v>
      </c>
      <c r="AR625">
        <v>2114</v>
      </c>
      <c r="AS625" t="s">
        <v>324</v>
      </c>
      <c r="AT625" t="s">
        <v>326</v>
      </c>
      <c r="AU625" t="s">
        <v>327</v>
      </c>
      <c r="AV625" t="s">
        <v>328</v>
      </c>
      <c r="AW625">
        <v>42.35772</v>
      </c>
      <c r="AX625">
        <v>-71.066289999999995</v>
      </c>
      <c r="AY625" t="s">
        <v>317</v>
      </c>
      <c r="AZ625" t="s">
        <v>329</v>
      </c>
      <c r="BA625" t="s">
        <v>330</v>
      </c>
      <c r="BB625">
        <v>3</v>
      </c>
      <c r="BC625">
        <v>1</v>
      </c>
      <c r="BD625">
        <v>0</v>
      </c>
      <c r="BE625">
        <v>2</v>
      </c>
      <c r="BF625" t="s">
        <v>331</v>
      </c>
      <c r="BG625" t="s">
        <v>8815</v>
      </c>
      <c r="BI625">
        <v>119</v>
      </c>
      <c r="BM625">
        <v>30</v>
      </c>
      <c r="BN625">
        <v>1</v>
      </c>
      <c r="BO625">
        <v>0</v>
      </c>
      <c r="BP625">
        <v>1</v>
      </c>
      <c r="BQ625">
        <v>31</v>
      </c>
      <c r="BR625">
        <v>1</v>
      </c>
      <c r="BS625">
        <v>1</v>
      </c>
      <c r="BT625">
        <v>1125</v>
      </c>
      <c r="BU625">
        <v>1125</v>
      </c>
      <c r="BV625">
        <v>1</v>
      </c>
      <c r="BW625">
        <v>1125</v>
      </c>
      <c r="BX625" t="s">
        <v>798</v>
      </c>
      <c r="BY625" t="s">
        <v>317</v>
      </c>
      <c r="BZ625">
        <v>30</v>
      </c>
      <c r="CA625">
        <v>57</v>
      </c>
      <c r="CB625">
        <v>86</v>
      </c>
      <c r="CC625">
        <v>173</v>
      </c>
      <c r="CD625" s="1">
        <v>43992</v>
      </c>
      <c r="CE625">
        <v>344</v>
      </c>
      <c r="CF625">
        <v>70</v>
      </c>
      <c r="CG625" s="1">
        <v>42538</v>
      </c>
      <c r="CH625" s="1">
        <v>43905</v>
      </c>
      <c r="CI625">
        <v>97</v>
      </c>
      <c r="CJ625">
        <v>10</v>
      </c>
      <c r="CK625">
        <v>10</v>
      </c>
      <c r="CL625">
        <v>10</v>
      </c>
      <c r="CM625">
        <v>10</v>
      </c>
      <c r="CN625">
        <v>10</v>
      </c>
      <c r="CO625">
        <v>10</v>
      </c>
      <c r="CP625" t="s">
        <v>317</v>
      </c>
      <c r="CQ625" t="s">
        <v>8816</v>
      </c>
      <c r="CR625" t="s">
        <v>334</v>
      </c>
      <c r="CS625" t="s">
        <v>317</v>
      </c>
      <c r="CT625" t="s">
        <v>322</v>
      </c>
      <c r="CU625" t="s">
        <v>526</v>
      </c>
      <c r="CV625" t="s">
        <v>322</v>
      </c>
      <c r="CW625" t="s">
        <v>322</v>
      </c>
      <c r="CX625">
        <v>1</v>
      </c>
      <c r="CY625">
        <v>1</v>
      </c>
      <c r="CZ625">
        <v>0</v>
      </c>
      <c r="DA625">
        <v>0</v>
      </c>
      <c r="DB625">
        <v>7.09</v>
      </c>
      <c r="DC625" t="s">
        <v>8800</v>
      </c>
      <c r="DD625">
        <v>89</v>
      </c>
      <c r="DE625" t="s">
        <v>8801</v>
      </c>
      <c r="DF625">
        <v>181</v>
      </c>
      <c r="DG625" t="s">
        <v>8802</v>
      </c>
      <c r="DH625">
        <v>185</v>
      </c>
      <c r="DI625" t="s">
        <v>8803</v>
      </c>
      <c r="DJ625">
        <v>164</v>
      </c>
      <c r="DK625" t="s">
        <v>798</v>
      </c>
      <c r="DL625">
        <v>3</v>
      </c>
      <c r="DM625">
        <v>2114</v>
      </c>
      <c r="DN625">
        <v>2114</v>
      </c>
      <c r="DO625" t="s">
        <v>366</v>
      </c>
      <c r="DP625" t="s">
        <v>367</v>
      </c>
      <c r="DQ625">
        <v>2016</v>
      </c>
      <c r="DR625" t="s">
        <v>354</v>
      </c>
      <c r="DS625" t="s">
        <v>354</v>
      </c>
      <c r="DT625">
        <v>2</v>
      </c>
      <c r="DU625" t="s">
        <v>324</v>
      </c>
      <c r="DV625" t="s">
        <v>368</v>
      </c>
      <c r="DW625" t="s">
        <v>339</v>
      </c>
      <c r="DX625">
        <v>0</v>
      </c>
      <c r="DY625">
        <v>1</v>
      </c>
      <c r="DZ625">
        <v>0</v>
      </c>
      <c r="EA625">
        <v>0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1</v>
      </c>
      <c r="EH625">
        <v>0</v>
      </c>
      <c r="EI625">
        <v>0</v>
      </c>
      <c r="EJ625">
        <v>1</v>
      </c>
      <c r="EK625">
        <v>0</v>
      </c>
      <c r="EL625">
        <v>0</v>
      </c>
      <c r="EM625">
        <v>1</v>
      </c>
      <c r="EN625">
        <v>1</v>
      </c>
      <c r="EO625">
        <v>1</v>
      </c>
      <c r="EP625">
        <v>0</v>
      </c>
      <c r="EQ625">
        <v>1</v>
      </c>
      <c r="ER625">
        <v>1</v>
      </c>
      <c r="ES625">
        <v>1</v>
      </c>
      <c r="ET625">
        <v>1</v>
      </c>
      <c r="EU625">
        <v>1</v>
      </c>
      <c r="EV625">
        <v>1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1</v>
      </c>
      <c r="FH625">
        <v>1</v>
      </c>
      <c r="FI625">
        <v>1</v>
      </c>
      <c r="FJ625">
        <v>0</v>
      </c>
      <c r="FK625">
        <v>1</v>
      </c>
      <c r="FL625">
        <v>1</v>
      </c>
      <c r="FM625">
        <v>1</v>
      </c>
      <c r="FN625">
        <v>1</v>
      </c>
      <c r="FO625">
        <v>1</v>
      </c>
      <c r="FP625">
        <v>1</v>
      </c>
      <c r="FQ625">
        <v>1</v>
      </c>
      <c r="FR625">
        <v>1</v>
      </c>
      <c r="FS625">
        <v>1</v>
      </c>
      <c r="FT625">
        <v>1</v>
      </c>
      <c r="FU625">
        <v>1</v>
      </c>
      <c r="FV625">
        <v>1</v>
      </c>
      <c r="FW625">
        <v>1</v>
      </c>
      <c r="FX625">
        <v>1</v>
      </c>
      <c r="FY625">
        <v>0</v>
      </c>
      <c r="FZ625">
        <v>0</v>
      </c>
      <c r="GA625">
        <v>1</v>
      </c>
      <c r="GB625">
        <v>1</v>
      </c>
      <c r="GC625">
        <v>1</v>
      </c>
      <c r="GD625">
        <v>1</v>
      </c>
      <c r="GE625">
        <v>1</v>
      </c>
      <c r="GF625">
        <v>1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1</v>
      </c>
      <c r="GT625">
        <v>0</v>
      </c>
      <c r="GU625">
        <v>0</v>
      </c>
      <c r="GV625">
        <v>0</v>
      </c>
      <c r="GW625">
        <v>1</v>
      </c>
      <c r="GX625">
        <v>1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1</v>
      </c>
      <c r="HI625">
        <v>1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1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1</v>
      </c>
      <c r="IH625">
        <v>0</v>
      </c>
      <c r="II625">
        <v>1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 t="s">
        <v>399</v>
      </c>
    </row>
    <row r="626" spans="1:300" x14ac:dyDescent="0.35">
      <c r="A626">
        <v>11223924</v>
      </c>
      <c r="B626" t="s">
        <v>8817</v>
      </c>
      <c r="C626">
        <v>20200000000000</v>
      </c>
      <c r="D626" s="1">
        <v>43992</v>
      </c>
      <c r="E626" t="s">
        <v>8818</v>
      </c>
      <c r="F626" t="s">
        <v>8819</v>
      </c>
      <c r="G626" t="s">
        <v>8820</v>
      </c>
      <c r="H626" t="s">
        <v>8821</v>
      </c>
      <c r="I626" t="s">
        <v>304</v>
      </c>
      <c r="J626" t="s">
        <v>6173</v>
      </c>
      <c r="K626" t="s">
        <v>2715</v>
      </c>
      <c r="L626" t="s">
        <v>8822</v>
      </c>
      <c r="O626" t="s">
        <v>8823</v>
      </c>
      <c r="R626" t="s">
        <v>8824</v>
      </c>
      <c r="T626">
        <v>9410008</v>
      </c>
      <c r="U626" t="s">
        <v>2720</v>
      </c>
      <c r="V626" t="s">
        <v>2721</v>
      </c>
      <c r="W626" s="1">
        <v>41560</v>
      </c>
      <c r="X626" t="s">
        <v>354</v>
      </c>
      <c r="Y626" t="s">
        <v>2722</v>
      </c>
      <c r="Z626" t="s">
        <v>356</v>
      </c>
      <c r="AA626">
        <v>1</v>
      </c>
      <c r="AB626">
        <v>0.99</v>
      </c>
      <c r="AC626" t="s">
        <v>317</v>
      </c>
      <c r="AD626" t="s">
        <v>2723</v>
      </c>
      <c r="AE626" t="s">
        <v>2724</v>
      </c>
      <c r="AF626" t="s">
        <v>432</v>
      </c>
      <c r="AG626">
        <v>17</v>
      </c>
      <c r="AH626">
        <v>17</v>
      </c>
      <c r="AI626" t="s">
        <v>2725</v>
      </c>
      <c r="AJ626" t="s">
        <v>317</v>
      </c>
      <c r="AK626" t="s">
        <v>317</v>
      </c>
      <c r="AL626" t="s">
        <v>323</v>
      </c>
      <c r="AM626" t="s">
        <v>443</v>
      </c>
      <c r="AN626" t="s">
        <v>443</v>
      </c>
      <c r="AP626" t="s">
        <v>324</v>
      </c>
      <c r="AQ626" t="s">
        <v>325</v>
      </c>
      <c r="AR626">
        <v>2109</v>
      </c>
      <c r="AS626" t="s">
        <v>324</v>
      </c>
      <c r="AT626" t="s">
        <v>326</v>
      </c>
      <c r="AU626" t="s">
        <v>327</v>
      </c>
      <c r="AV626" t="s">
        <v>328</v>
      </c>
      <c r="AW626">
        <v>42.364240000000002</v>
      </c>
      <c r="AX626">
        <v>-71.051959999999994</v>
      </c>
      <c r="AY626" t="s">
        <v>317</v>
      </c>
      <c r="AZ626" t="s">
        <v>329</v>
      </c>
      <c r="BA626" t="s">
        <v>330</v>
      </c>
      <c r="BB626">
        <v>3</v>
      </c>
      <c r="BC626">
        <v>1</v>
      </c>
      <c r="BD626">
        <v>1</v>
      </c>
      <c r="BE626">
        <v>1</v>
      </c>
      <c r="BF626" t="s">
        <v>331</v>
      </c>
      <c r="BG626" t="s">
        <v>8825</v>
      </c>
      <c r="BI626">
        <v>195</v>
      </c>
      <c r="BL626">
        <v>375</v>
      </c>
      <c r="BM626">
        <v>85</v>
      </c>
      <c r="BN626">
        <v>2</v>
      </c>
      <c r="BO626">
        <v>40</v>
      </c>
      <c r="BP626">
        <v>2</v>
      </c>
      <c r="BQ626">
        <v>270</v>
      </c>
      <c r="BR626">
        <v>4</v>
      </c>
      <c r="BS626">
        <v>5</v>
      </c>
      <c r="BT626">
        <v>1125</v>
      </c>
      <c r="BU626">
        <v>1125</v>
      </c>
      <c r="BV626">
        <v>5</v>
      </c>
      <c r="BW626">
        <v>1125</v>
      </c>
      <c r="BX626" t="s">
        <v>778</v>
      </c>
      <c r="BY626" t="s">
        <v>317</v>
      </c>
      <c r="BZ626">
        <v>9</v>
      </c>
      <c r="CA626">
        <v>18</v>
      </c>
      <c r="CB626">
        <v>48</v>
      </c>
      <c r="CC626">
        <v>314</v>
      </c>
      <c r="CD626" s="1">
        <v>43992</v>
      </c>
      <c r="CE626">
        <v>244</v>
      </c>
      <c r="CF626">
        <v>48</v>
      </c>
      <c r="CG626" s="1">
        <v>42425</v>
      </c>
      <c r="CH626" s="1">
        <v>43976</v>
      </c>
      <c r="CI626">
        <v>99</v>
      </c>
      <c r="CJ626">
        <v>10</v>
      </c>
      <c r="CK626">
        <v>10</v>
      </c>
      <c r="CL626">
        <v>10</v>
      </c>
      <c r="CM626">
        <v>10</v>
      </c>
      <c r="CN626">
        <v>10</v>
      </c>
      <c r="CO626">
        <v>10</v>
      </c>
      <c r="CP626" t="s">
        <v>317</v>
      </c>
      <c r="CQ626" t="s">
        <v>364</v>
      </c>
      <c r="CR626" t="s">
        <v>334</v>
      </c>
      <c r="CS626" t="s">
        <v>317</v>
      </c>
      <c r="CT626" t="s">
        <v>322</v>
      </c>
      <c r="CU626" t="s">
        <v>365</v>
      </c>
      <c r="CV626" t="s">
        <v>322</v>
      </c>
      <c r="CW626" t="s">
        <v>322</v>
      </c>
      <c r="CX626">
        <v>14</v>
      </c>
      <c r="CY626">
        <v>14</v>
      </c>
      <c r="CZ626">
        <v>0</v>
      </c>
      <c r="DA626">
        <v>0</v>
      </c>
      <c r="DB626">
        <v>4.67</v>
      </c>
      <c r="DC626" t="s">
        <v>8819</v>
      </c>
      <c r="DD626">
        <v>45</v>
      </c>
      <c r="DE626" t="s">
        <v>8820</v>
      </c>
      <c r="DF626">
        <v>164</v>
      </c>
      <c r="DG626" t="s">
        <v>8821</v>
      </c>
      <c r="DH626">
        <v>170</v>
      </c>
      <c r="DI626" t="s">
        <v>6173</v>
      </c>
      <c r="DJ626">
        <v>168</v>
      </c>
      <c r="DK626" t="s">
        <v>778</v>
      </c>
      <c r="DL626">
        <v>2</v>
      </c>
      <c r="DM626">
        <v>2109</v>
      </c>
      <c r="DN626">
        <v>2109</v>
      </c>
      <c r="DO626" t="s">
        <v>821</v>
      </c>
      <c r="DP626" t="s">
        <v>604</v>
      </c>
      <c r="DQ626">
        <v>2013</v>
      </c>
      <c r="DR626" t="s">
        <v>354</v>
      </c>
      <c r="DS626" t="s">
        <v>354</v>
      </c>
      <c r="DT626">
        <v>2</v>
      </c>
      <c r="DU626" t="s">
        <v>324</v>
      </c>
      <c r="DV626" t="s">
        <v>368</v>
      </c>
      <c r="DW626" t="s">
        <v>339</v>
      </c>
      <c r="DX626">
        <v>0</v>
      </c>
      <c r="DY626">
        <v>1</v>
      </c>
      <c r="DZ626">
        <v>0</v>
      </c>
      <c r="EA626">
        <v>0</v>
      </c>
      <c r="EB626">
        <v>0</v>
      </c>
      <c r="EC626">
        <v>0</v>
      </c>
      <c r="ED626">
        <v>1</v>
      </c>
      <c r="EE626">
        <v>0</v>
      </c>
      <c r="EF626">
        <v>0</v>
      </c>
      <c r="EG626">
        <v>0</v>
      </c>
      <c r="EH626">
        <v>1</v>
      </c>
      <c r="EI626">
        <v>0</v>
      </c>
      <c r="EJ626">
        <v>1</v>
      </c>
      <c r="EK626">
        <v>0</v>
      </c>
      <c r="EL626">
        <v>0</v>
      </c>
      <c r="EM626">
        <v>1</v>
      </c>
      <c r="EN626">
        <v>1</v>
      </c>
      <c r="EO626">
        <v>1</v>
      </c>
      <c r="EP626">
        <v>1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1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1</v>
      </c>
      <c r="FH626">
        <v>1</v>
      </c>
      <c r="FI626">
        <v>1</v>
      </c>
      <c r="FJ626">
        <v>1</v>
      </c>
      <c r="FK626">
        <v>0</v>
      </c>
      <c r="FL626">
        <v>1</v>
      </c>
      <c r="FM626">
        <v>1</v>
      </c>
      <c r="FN626">
        <v>1</v>
      </c>
      <c r="FO626">
        <v>1</v>
      </c>
      <c r="FP626">
        <v>1</v>
      </c>
      <c r="FQ626">
        <v>0</v>
      </c>
      <c r="FR626">
        <v>1</v>
      </c>
      <c r="FS626">
        <v>1</v>
      </c>
      <c r="FT626">
        <v>1</v>
      </c>
      <c r="FU626">
        <v>1</v>
      </c>
      <c r="FV626">
        <v>1</v>
      </c>
      <c r="FW626">
        <v>1</v>
      </c>
      <c r="FX626">
        <v>1</v>
      </c>
      <c r="FY626">
        <v>1</v>
      </c>
      <c r="FZ626">
        <v>0</v>
      </c>
      <c r="GA626">
        <v>1</v>
      </c>
      <c r="GB626">
        <v>1</v>
      </c>
      <c r="GC626">
        <v>1</v>
      </c>
      <c r="GD626">
        <v>1</v>
      </c>
      <c r="GE626">
        <v>1</v>
      </c>
      <c r="GF626">
        <v>1</v>
      </c>
      <c r="GG626">
        <v>1</v>
      </c>
      <c r="GH626">
        <v>1</v>
      </c>
      <c r="GI626">
        <v>1</v>
      </c>
      <c r="GJ626">
        <v>1</v>
      </c>
      <c r="GK626">
        <v>1</v>
      </c>
      <c r="GL626">
        <v>0</v>
      </c>
      <c r="GM626">
        <v>0</v>
      </c>
      <c r="GN626">
        <v>0</v>
      </c>
      <c r="GO626">
        <v>1</v>
      </c>
      <c r="GP626">
        <v>0</v>
      </c>
      <c r="GQ626">
        <v>0</v>
      </c>
      <c r="GR626">
        <v>0</v>
      </c>
      <c r="GS626">
        <v>1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1</v>
      </c>
      <c r="HI626">
        <v>1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1</v>
      </c>
      <c r="HP626">
        <v>1</v>
      </c>
      <c r="HQ626">
        <v>1</v>
      </c>
      <c r="HR626">
        <v>1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1</v>
      </c>
      <c r="HZ626">
        <v>0</v>
      </c>
      <c r="IA626">
        <v>1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1</v>
      </c>
      <c r="IN626">
        <v>0</v>
      </c>
      <c r="IO626">
        <v>0</v>
      </c>
      <c r="IP626">
        <v>0</v>
      </c>
      <c r="IQ626">
        <v>1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 t="s">
        <v>443</v>
      </c>
    </row>
    <row r="627" spans="1:300" x14ac:dyDescent="0.35">
      <c r="A627">
        <v>11240774</v>
      </c>
      <c r="B627" t="s">
        <v>8826</v>
      </c>
      <c r="C627">
        <v>20200000000000</v>
      </c>
      <c r="D627" s="1">
        <v>43992</v>
      </c>
      <c r="E627" t="s">
        <v>8827</v>
      </c>
      <c r="F627" t="s">
        <v>8828</v>
      </c>
      <c r="H627" t="s">
        <v>8829</v>
      </c>
      <c r="I627" t="s">
        <v>304</v>
      </c>
      <c r="K627" t="s">
        <v>8830</v>
      </c>
      <c r="R627" t="s">
        <v>8831</v>
      </c>
      <c r="T627">
        <v>10258834</v>
      </c>
      <c r="U627" t="s">
        <v>8832</v>
      </c>
      <c r="V627" t="s">
        <v>8833</v>
      </c>
      <c r="W627" s="1">
        <v>41603</v>
      </c>
      <c r="X627" t="s">
        <v>354</v>
      </c>
      <c r="Z627" t="s">
        <v>538</v>
      </c>
      <c r="AA627">
        <v>0</v>
      </c>
      <c r="AB627">
        <v>0</v>
      </c>
      <c r="AC627" t="s">
        <v>322</v>
      </c>
      <c r="AD627" t="s">
        <v>8834</v>
      </c>
      <c r="AE627" t="s">
        <v>8835</v>
      </c>
      <c r="AF627" t="s">
        <v>2329</v>
      </c>
      <c r="AG627">
        <v>1</v>
      </c>
      <c r="AH627">
        <v>1</v>
      </c>
      <c r="AI627" t="s">
        <v>1526</v>
      </c>
      <c r="AJ627" t="s">
        <v>317</v>
      </c>
      <c r="AK627" t="s">
        <v>322</v>
      </c>
      <c r="AL627" t="s">
        <v>323</v>
      </c>
      <c r="AM627" t="s">
        <v>2329</v>
      </c>
      <c r="AN627" t="s">
        <v>2330</v>
      </c>
      <c r="AP627" t="s">
        <v>324</v>
      </c>
      <c r="AQ627" t="s">
        <v>325</v>
      </c>
      <c r="AR627">
        <v>2215</v>
      </c>
      <c r="AS627" t="s">
        <v>324</v>
      </c>
      <c r="AT627" t="s">
        <v>326</v>
      </c>
      <c r="AU627" t="s">
        <v>327</v>
      </c>
      <c r="AV627" t="s">
        <v>328</v>
      </c>
      <c r="AW627">
        <v>42.346269999999997</v>
      </c>
      <c r="AX627">
        <v>-71.104320000000001</v>
      </c>
      <c r="AY627" t="s">
        <v>317</v>
      </c>
      <c r="AZ627" t="s">
        <v>329</v>
      </c>
      <c r="BA627" t="s">
        <v>330</v>
      </c>
      <c r="BB627">
        <v>2</v>
      </c>
      <c r="BC627">
        <v>1</v>
      </c>
      <c r="BD627">
        <v>1</v>
      </c>
      <c r="BE627">
        <v>1</v>
      </c>
      <c r="BF627" t="s">
        <v>331</v>
      </c>
      <c r="BG627" t="s">
        <v>8836</v>
      </c>
      <c r="BI627">
        <v>95</v>
      </c>
      <c r="BM627">
        <v>20</v>
      </c>
      <c r="BN627">
        <v>1</v>
      </c>
      <c r="BO627">
        <v>0</v>
      </c>
      <c r="BP627">
        <v>91</v>
      </c>
      <c r="BQ627">
        <v>1125</v>
      </c>
      <c r="BR627">
        <v>91</v>
      </c>
      <c r="BS627">
        <v>91</v>
      </c>
      <c r="BT627">
        <v>1125</v>
      </c>
      <c r="BU627">
        <v>1125</v>
      </c>
      <c r="BV627">
        <v>91</v>
      </c>
      <c r="BW627">
        <v>1125</v>
      </c>
      <c r="BX627" t="s">
        <v>3775</v>
      </c>
      <c r="BY627" t="s">
        <v>317</v>
      </c>
      <c r="BZ627">
        <v>0</v>
      </c>
      <c r="CA627">
        <v>0</v>
      </c>
      <c r="CB627">
        <v>0</v>
      </c>
      <c r="CC627">
        <v>0</v>
      </c>
      <c r="CD627" s="1">
        <v>43992</v>
      </c>
      <c r="CE627">
        <v>14</v>
      </c>
      <c r="CF627">
        <v>0</v>
      </c>
      <c r="CG627" s="1">
        <v>42446</v>
      </c>
      <c r="CH627" s="1">
        <v>42799</v>
      </c>
      <c r="CI627">
        <v>94</v>
      </c>
      <c r="CJ627">
        <v>10</v>
      </c>
      <c r="CK627">
        <v>10</v>
      </c>
      <c r="CL627">
        <v>10</v>
      </c>
      <c r="CM627">
        <v>9</v>
      </c>
      <c r="CN627">
        <v>10</v>
      </c>
      <c r="CO627">
        <v>9</v>
      </c>
      <c r="CP627" t="s">
        <v>317</v>
      </c>
      <c r="CR627" t="s">
        <v>334</v>
      </c>
      <c r="CS627" t="s">
        <v>322</v>
      </c>
      <c r="CT627" t="s">
        <v>322</v>
      </c>
      <c r="CU627" t="s">
        <v>365</v>
      </c>
      <c r="CV627" t="s">
        <v>322</v>
      </c>
      <c r="CW627" t="s">
        <v>322</v>
      </c>
      <c r="CX627">
        <v>1</v>
      </c>
      <c r="CY627">
        <v>1</v>
      </c>
      <c r="CZ627">
        <v>0</v>
      </c>
      <c r="DA627">
        <v>0</v>
      </c>
      <c r="DB627">
        <v>0.27</v>
      </c>
      <c r="DC627" t="s">
        <v>8828</v>
      </c>
      <c r="DD627">
        <v>19</v>
      </c>
      <c r="DF627">
        <v>0</v>
      </c>
      <c r="DG627" t="s">
        <v>8829</v>
      </c>
      <c r="DH627">
        <v>23</v>
      </c>
      <c r="DJ627">
        <v>0</v>
      </c>
      <c r="DK627" t="s">
        <v>3775</v>
      </c>
      <c r="DL627">
        <v>160</v>
      </c>
      <c r="DM627">
        <v>2215</v>
      </c>
      <c r="DN627">
        <v>2215</v>
      </c>
      <c r="DO627" t="s">
        <v>704</v>
      </c>
      <c r="DP627" t="s">
        <v>2462</v>
      </c>
      <c r="DQ627">
        <v>2013</v>
      </c>
      <c r="DR627" t="s">
        <v>354</v>
      </c>
      <c r="DS627" t="s">
        <v>354</v>
      </c>
      <c r="DT627">
        <v>2</v>
      </c>
      <c r="DU627" t="s">
        <v>324</v>
      </c>
      <c r="DV627" t="s">
        <v>368</v>
      </c>
      <c r="DW627" t="s">
        <v>339</v>
      </c>
      <c r="DX627">
        <v>0</v>
      </c>
      <c r="DY627">
        <v>0</v>
      </c>
      <c r="DZ627">
        <v>0</v>
      </c>
      <c r="EA627">
        <v>0</v>
      </c>
      <c r="EB627">
        <v>1</v>
      </c>
      <c r="EC627">
        <v>0</v>
      </c>
      <c r="ED627">
        <v>0</v>
      </c>
      <c r="EE627">
        <v>1</v>
      </c>
      <c r="EF627">
        <v>0</v>
      </c>
      <c r="EG627">
        <v>1</v>
      </c>
      <c r="EH627">
        <v>0</v>
      </c>
      <c r="EI627">
        <v>0</v>
      </c>
      <c r="EJ627">
        <v>1</v>
      </c>
      <c r="EK627">
        <v>0</v>
      </c>
      <c r="EL627">
        <v>0</v>
      </c>
      <c r="EM627">
        <v>1</v>
      </c>
      <c r="EN627">
        <v>1</v>
      </c>
      <c r="EO627">
        <v>1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1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1</v>
      </c>
      <c r="FH627">
        <v>1</v>
      </c>
      <c r="FI627">
        <v>1</v>
      </c>
      <c r="FJ627">
        <v>1</v>
      </c>
      <c r="FK627">
        <v>0</v>
      </c>
      <c r="FL627">
        <v>1</v>
      </c>
      <c r="FM627">
        <v>1</v>
      </c>
      <c r="FN627">
        <v>1</v>
      </c>
      <c r="FO627">
        <v>1</v>
      </c>
      <c r="FP627">
        <v>1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1</v>
      </c>
      <c r="GR627">
        <v>1</v>
      </c>
      <c r="GS627">
        <v>1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1</v>
      </c>
      <c r="HP627">
        <v>0</v>
      </c>
      <c r="HQ627">
        <v>1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 t="s">
        <v>2330</v>
      </c>
    </row>
    <row r="628" spans="1:300" x14ac:dyDescent="0.35">
      <c r="A628">
        <v>11258721</v>
      </c>
      <c r="B628" t="s">
        <v>8837</v>
      </c>
      <c r="C628">
        <v>20200000000000</v>
      </c>
      <c r="D628" s="1">
        <v>43992</v>
      </c>
      <c r="E628" t="s">
        <v>8838</v>
      </c>
      <c r="F628" t="s">
        <v>8839</v>
      </c>
      <c r="G628" t="s">
        <v>8840</v>
      </c>
      <c r="H628" t="s">
        <v>8841</v>
      </c>
      <c r="I628" t="s">
        <v>304</v>
      </c>
      <c r="J628" t="s">
        <v>8170</v>
      </c>
      <c r="K628" t="s">
        <v>8171</v>
      </c>
      <c r="L628" t="s">
        <v>8842</v>
      </c>
      <c r="M628" t="s">
        <v>8843</v>
      </c>
      <c r="N628" t="s">
        <v>8844</v>
      </c>
      <c r="O628" t="s">
        <v>3147</v>
      </c>
      <c r="R628" t="s">
        <v>8845</v>
      </c>
      <c r="T628">
        <v>16186589</v>
      </c>
      <c r="U628" t="s">
        <v>3149</v>
      </c>
      <c r="V628" t="s">
        <v>3150</v>
      </c>
      <c r="W628" s="1">
        <v>41789</v>
      </c>
      <c r="X628" t="s">
        <v>354</v>
      </c>
      <c r="Y628" t="s">
        <v>3151</v>
      </c>
      <c r="Z628" t="s">
        <v>356</v>
      </c>
      <c r="AA628">
        <v>1</v>
      </c>
      <c r="AB628">
        <v>0.79</v>
      </c>
      <c r="AC628" t="s">
        <v>322</v>
      </c>
      <c r="AD628" t="s">
        <v>3152</v>
      </c>
      <c r="AE628" t="s">
        <v>3153</v>
      </c>
      <c r="AF628" t="s">
        <v>478</v>
      </c>
      <c r="AG628">
        <v>25</v>
      </c>
      <c r="AH628">
        <v>25</v>
      </c>
      <c r="AI628" t="s">
        <v>321</v>
      </c>
      <c r="AJ628" t="s">
        <v>317</v>
      </c>
      <c r="AK628" t="s">
        <v>322</v>
      </c>
      <c r="AL628" t="s">
        <v>323</v>
      </c>
      <c r="AM628" t="s">
        <v>478</v>
      </c>
      <c r="AN628" t="s">
        <v>478</v>
      </c>
      <c r="AP628" t="s">
        <v>324</v>
      </c>
      <c r="AQ628" t="s">
        <v>325</v>
      </c>
      <c r="AR628">
        <v>2121</v>
      </c>
      <c r="AS628" t="s">
        <v>324</v>
      </c>
      <c r="AT628" t="s">
        <v>326</v>
      </c>
      <c r="AU628" t="s">
        <v>327</v>
      </c>
      <c r="AV628" t="s">
        <v>328</v>
      </c>
      <c r="AW628">
        <v>42.30462</v>
      </c>
      <c r="AX628">
        <v>-71.070830000000001</v>
      </c>
      <c r="AY628" t="s">
        <v>322</v>
      </c>
      <c r="AZ628" t="s">
        <v>329</v>
      </c>
      <c r="BA628" t="s">
        <v>457</v>
      </c>
      <c r="BB628">
        <v>1</v>
      </c>
      <c r="BC628">
        <v>1</v>
      </c>
      <c r="BD628">
        <v>1</v>
      </c>
      <c r="BE628">
        <v>1</v>
      </c>
      <c r="BF628" t="s">
        <v>5301</v>
      </c>
      <c r="BG628" t="s">
        <v>8846</v>
      </c>
      <c r="BI628">
        <v>37</v>
      </c>
      <c r="BL628">
        <v>500</v>
      </c>
      <c r="BM628">
        <v>50</v>
      </c>
      <c r="BN628">
        <v>1</v>
      </c>
      <c r="BO628">
        <v>0</v>
      </c>
      <c r="BP628">
        <v>30</v>
      </c>
      <c r="BQ628">
        <v>1124</v>
      </c>
      <c r="BR628">
        <v>30</v>
      </c>
      <c r="BS628">
        <v>30</v>
      </c>
      <c r="BT628">
        <v>1124</v>
      </c>
      <c r="BU628">
        <v>1124</v>
      </c>
      <c r="BV628">
        <v>30</v>
      </c>
      <c r="BW628">
        <v>1124</v>
      </c>
      <c r="BX628" t="s">
        <v>445</v>
      </c>
      <c r="BY628" t="s">
        <v>317</v>
      </c>
      <c r="BZ628">
        <v>9</v>
      </c>
      <c r="CA628">
        <v>39</v>
      </c>
      <c r="CB628">
        <v>69</v>
      </c>
      <c r="CC628">
        <v>344</v>
      </c>
      <c r="CD628" s="1">
        <v>43992</v>
      </c>
      <c r="CE628">
        <v>9</v>
      </c>
      <c r="CF628">
        <v>1</v>
      </c>
      <c r="CG628" s="1">
        <v>42471</v>
      </c>
      <c r="CH628" s="1">
        <v>43771</v>
      </c>
      <c r="CI628">
        <v>89</v>
      </c>
      <c r="CJ628">
        <v>10</v>
      </c>
      <c r="CK628">
        <v>10</v>
      </c>
      <c r="CL628">
        <v>10</v>
      </c>
      <c r="CM628">
        <v>10</v>
      </c>
      <c r="CN628">
        <v>7</v>
      </c>
      <c r="CO628">
        <v>10</v>
      </c>
      <c r="CP628" t="s">
        <v>317</v>
      </c>
      <c r="CR628" t="s">
        <v>334</v>
      </c>
      <c r="CS628" t="s">
        <v>322</v>
      </c>
      <c r="CT628" t="s">
        <v>322</v>
      </c>
      <c r="CU628" t="s">
        <v>365</v>
      </c>
      <c r="CV628" t="s">
        <v>322</v>
      </c>
      <c r="CW628" t="s">
        <v>322</v>
      </c>
      <c r="CX628">
        <v>25</v>
      </c>
      <c r="CY628">
        <v>4</v>
      </c>
      <c r="CZ628">
        <v>21</v>
      </c>
      <c r="DA628">
        <v>0</v>
      </c>
      <c r="DB628">
        <v>0.18</v>
      </c>
      <c r="DC628" t="s">
        <v>8839</v>
      </c>
      <c r="DD628">
        <v>64</v>
      </c>
      <c r="DE628" t="s">
        <v>8840</v>
      </c>
      <c r="DF628">
        <v>149</v>
      </c>
      <c r="DG628" t="s">
        <v>8841</v>
      </c>
      <c r="DH628">
        <v>166</v>
      </c>
      <c r="DI628" t="s">
        <v>8170</v>
      </c>
      <c r="DJ628">
        <v>5</v>
      </c>
      <c r="DK628" t="s">
        <v>445</v>
      </c>
      <c r="DL628">
        <v>8</v>
      </c>
      <c r="DM628">
        <v>2121</v>
      </c>
      <c r="DN628">
        <v>2121</v>
      </c>
      <c r="DO628" t="s">
        <v>527</v>
      </c>
      <c r="DP628" t="s">
        <v>544</v>
      </c>
      <c r="DQ628">
        <v>2014</v>
      </c>
      <c r="DR628" t="s">
        <v>354</v>
      </c>
      <c r="DS628" t="s">
        <v>354</v>
      </c>
      <c r="DT628">
        <v>2</v>
      </c>
      <c r="DU628" t="s">
        <v>324</v>
      </c>
      <c r="DV628" t="s">
        <v>368</v>
      </c>
      <c r="DW628" t="s">
        <v>339</v>
      </c>
      <c r="DX628">
        <v>0</v>
      </c>
      <c r="DY628">
        <v>1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1</v>
      </c>
      <c r="EF628">
        <v>0</v>
      </c>
      <c r="EG628">
        <v>1</v>
      </c>
      <c r="EH628">
        <v>0</v>
      </c>
      <c r="EI628">
        <v>0</v>
      </c>
      <c r="EJ628">
        <v>1</v>
      </c>
      <c r="EK628">
        <v>0</v>
      </c>
      <c r="EL628">
        <v>0</v>
      </c>
      <c r="EM628">
        <v>1</v>
      </c>
      <c r="EN628">
        <v>1</v>
      </c>
      <c r="EO628">
        <v>1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1</v>
      </c>
      <c r="FI628">
        <v>1</v>
      </c>
      <c r="FJ628">
        <v>1</v>
      </c>
      <c r="FK628">
        <v>0</v>
      </c>
      <c r="FL628">
        <v>1</v>
      </c>
      <c r="FM628">
        <v>0</v>
      </c>
      <c r="FN628">
        <v>0</v>
      </c>
      <c r="FO628">
        <v>1</v>
      </c>
      <c r="FP628">
        <v>1</v>
      </c>
      <c r="FQ628">
        <v>0</v>
      </c>
      <c r="FR628">
        <v>1</v>
      </c>
      <c r="FS628">
        <v>0</v>
      </c>
      <c r="FT628">
        <v>1</v>
      </c>
      <c r="FU628">
        <v>1</v>
      </c>
      <c r="FV628">
        <v>1</v>
      </c>
      <c r="FW628">
        <v>1</v>
      </c>
      <c r="FX628">
        <v>1</v>
      </c>
      <c r="FY628">
        <v>0</v>
      </c>
      <c r="FZ628">
        <v>0</v>
      </c>
      <c r="GA628">
        <v>1</v>
      </c>
      <c r="GB628">
        <v>1</v>
      </c>
      <c r="GC628">
        <v>1</v>
      </c>
      <c r="GD628">
        <v>1</v>
      </c>
      <c r="GE628">
        <v>1</v>
      </c>
      <c r="GF628">
        <v>1</v>
      </c>
      <c r="GG628">
        <v>0</v>
      </c>
      <c r="GH628">
        <v>1</v>
      </c>
      <c r="GI628">
        <v>1</v>
      </c>
      <c r="GJ628">
        <v>1</v>
      </c>
      <c r="GK628">
        <v>1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1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1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1</v>
      </c>
      <c r="KJ628">
        <v>0</v>
      </c>
      <c r="KK628">
        <v>0</v>
      </c>
      <c r="KL628">
        <v>0</v>
      </c>
      <c r="KM628">
        <v>0</v>
      </c>
      <c r="KN628" t="s">
        <v>478</v>
      </c>
    </row>
    <row r="629" spans="1:300" x14ac:dyDescent="0.35">
      <c r="A629">
        <v>11282071</v>
      </c>
      <c r="B629" t="s">
        <v>8847</v>
      </c>
      <c r="C629">
        <v>20200000000000</v>
      </c>
      <c r="D629" s="1">
        <v>43992</v>
      </c>
      <c r="E629" t="s">
        <v>8848</v>
      </c>
      <c r="F629" t="s">
        <v>8849</v>
      </c>
      <c r="G629" t="s">
        <v>8850</v>
      </c>
      <c r="H629" t="s">
        <v>8851</v>
      </c>
      <c r="I629" t="s">
        <v>304</v>
      </c>
      <c r="L629" t="s">
        <v>8852</v>
      </c>
      <c r="M629" t="s">
        <v>8853</v>
      </c>
      <c r="N629" t="s">
        <v>8854</v>
      </c>
      <c r="O629" t="s">
        <v>8855</v>
      </c>
      <c r="R629" t="s">
        <v>8856</v>
      </c>
      <c r="T629">
        <v>42767050</v>
      </c>
      <c r="U629" t="s">
        <v>8857</v>
      </c>
      <c r="V629" t="s">
        <v>8858</v>
      </c>
      <c r="W629" s="1">
        <v>42244</v>
      </c>
      <c r="X629" t="s">
        <v>8859</v>
      </c>
      <c r="Z629" t="s">
        <v>538</v>
      </c>
      <c r="AA629">
        <v>0</v>
      </c>
      <c r="AB629">
        <v>0</v>
      </c>
      <c r="AC629" t="s">
        <v>322</v>
      </c>
      <c r="AD629" t="s">
        <v>8860</v>
      </c>
      <c r="AE629" t="s">
        <v>8861</v>
      </c>
      <c r="AG629">
        <v>1</v>
      </c>
      <c r="AH629">
        <v>1</v>
      </c>
      <c r="AI629" t="s">
        <v>2725</v>
      </c>
      <c r="AJ629" t="s">
        <v>317</v>
      </c>
      <c r="AK629" t="s">
        <v>317</v>
      </c>
      <c r="AL629" t="s">
        <v>323</v>
      </c>
      <c r="AM629" t="s">
        <v>2903</v>
      </c>
      <c r="AN629" t="s">
        <v>401</v>
      </c>
      <c r="AP629" t="s">
        <v>324</v>
      </c>
      <c r="AQ629" t="s">
        <v>325</v>
      </c>
      <c r="AS629" t="s">
        <v>324</v>
      </c>
      <c r="AT629" t="s">
        <v>326</v>
      </c>
      <c r="AU629" t="s">
        <v>327</v>
      </c>
      <c r="AV629" t="s">
        <v>328</v>
      </c>
      <c r="AW629">
        <v>42.352080000000001</v>
      </c>
      <c r="AX629">
        <v>-71.062820000000002</v>
      </c>
      <c r="AY629" t="s">
        <v>322</v>
      </c>
      <c r="AZ629" t="s">
        <v>329</v>
      </c>
      <c r="BA629" t="s">
        <v>457</v>
      </c>
      <c r="BB629">
        <v>2</v>
      </c>
      <c r="BC629">
        <v>1</v>
      </c>
      <c r="BD629">
        <v>1</v>
      </c>
      <c r="BE629">
        <v>1</v>
      </c>
      <c r="BF629" t="s">
        <v>331</v>
      </c>
      <c r="BG629" t="s">
        <v>8862</v>
      </c>
      <c r="BI629">
        <v>90</v>
      </c>
      <c r="BL629">
        <v>200</v>
      </c>
      <c r="BM629">
        <v>25</v>
      </c>
      <c r="BN629">
        <v>2</v>
      </c>
      <c r="BO629">
        <v>40</v>
      </c>
      <c r="BP629">
        <v>91</v>
      </c>
      <c r="BQ629">
        <v>1125</v>
      </c>
      <c r="BR629">
        <v>91</v>
      </c>
      <c r="BS629">
        <v>91</v>
      </c>
      <c r="BT629">
        <v>1125</v>
      </c>
      <c r="BU629">
        <v>1125</v>
      </c>
      <c r="BV629">
        <v>91</v>
      </c>
      <c r="BW629">
        <v>1125</v>
      </c>
      <c r="BX629" t="s">
        <v>8086</v>
      </c>
      <c r="BY629" t="s">
        <v>317</v>
      </c>
      <c r="BZ629">
        <v>0</v>
      </c>
      <c r="CA629">
        <v>0</v>
      </c>
      <c r="CB629">
        <v>0</v>
      </c>
      <c r="CC629">
        <v>0</v>
      </c>
      <c r="CD629" s="1">
        <v>43992</v>
      </c>
      <c r="CE629">
        <v>1</v>
      </c>
      <c r="CF629">
        <v>0</v>
      </c>
      <c r="CG629" s="1">
        <v>42444</v>
      </c>
      <c r="CH629" s="1">
        <v>42444</v>
      </c>
      <c r="CP629" t="s">
        <v>317</v>
      </c>
      <c r="CR629" t="s">
        <v>334</v>
      </c>
      <c r="CS629" t="s">
        <v>322</v>
      </c>
      <c r="CT629" t="s">
        <v>322</v>
      </c>
      <c r="CU629" t="s">
        <v>460</v>
      </c>
      <c r="CV629" t="s">
        <v>322</v>
      </c>
      <c r="CW629" t="s">
        <v>322</v>
      </c>
      <c r="CX629">
        <v>1</v>
      </c>
      <c r="CY629">
        <v>0</v>
      </c>
      <c r="CZ629">
        <v>1</v>
      </c>
      <c r="DA629">
        <v>0</v>
      </c>
      <c r="DB629">
        <v>0.02</v>
      </c>
      <c r="DC629" t="s">
        <v>8849</v>
      </c>
      <c r="DD629">
        <v>37</v>
      </c>
      <c r="DE629" t="s">
        <v>8850</v>
      </c>
      <c r="DF629">
        <v>20</v>
      </c>
      <c r="DG629" t="s">
        <v>8851</v>
      </c>
      <c r="DH629">
        <v>97</v>
      </c>
      <c r="DJ629">
        <v>0</v>
      </c>
      <c r="DK629" t="s">
        <v>8086</v>
      </c>
      <c r="DL629">
        <v>196</v>
      </c>
      <c r="DO629" t="s">
        <v>527</v>
      </c>
      <c r="DP629" t="s">
        <v>585</v>
      </c>
      <c r="DQ629">
        <v>2015</v>
      </c>
      <c r="DR629" t="s">
        <v>8859</v>
      </c>
      <c r="DS629" t="s">
        <v>8859</v>
      </c>
      <c r="DT629">
        <v>2</v>
      </c>
      <c r="DU629" t="s">
        <v>8863</v>
      </c>
      <c r="DV629" t="s">
        <v>1728</v>
      </c>
      <c r="DW629" t="s">
        <v>339</v>
      </c>
      <c r="DX629">
        <v>0</v>
      </c>
      <c r="DY629">
        <v>0</v>
      </c>
      <c r="DZ629">
        <v>0</v>
      </c>
      <c r="EA629">
        <v>0</v>
      </c>
      <c r="EB629">
        <v>1</v>
      </c>
      <c r="EC629">
        <v>0</v>
      </c>
      <c r="ED629">
        <v>0</v>
      </c>
      <c r="EE629">
        <v>1</v>
      </c>
      <c r="EF629">
        <v>0</v>
      </c>
      <c r="EG629">
        <v>0</v>
      </c>
      <c r="EH629">
        <v>1</v>
      </c>
      <c r="EI629">
        <v>0</v>
      </c>
      <c r="EJ629">
        <v>1</v>
      </c>
      <c r="EK629">
        <v>0</v>
      </c>
      <c r="EL629">
        <v>0</v>
      </c>
      <c r="EM629">
        <v>1</v>
      </c>
      <c r="EN629">
        <v>1</v>
      </c>
      <c r="EO629">
        <v>1</v>
      </c>
      <c r="EP629">
        <v>1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1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1</v>
      </c>
      <c r="FI629">
        <v>1</v>
      </c>
      <c r="FJ629">
        <v>1</v>
      </c>
      <c r="FK629">
        <v>0</v>
      </c>
      <c r="FL629">
        <v>1</v>
      </c>
      <c r="FM629">
        <v>1</v>
      </c>
      <c r="FN629">
        <v>1</v>
      </c>
      <c r="FO629">
        <v>1</v>
      </c>
      <c r="FP629">
        <v>1</v>
      </c>
      <c r="FQ629">
        <v>1</v>
      </c>
      <c r="FR629">
        <v>0</v>
      </c>
      <c r="FS629">
        <v>0</v>
      </c>
      <c r="FT629">
        <v>1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1</v>
      </c>
      <c r="GP629">
        <v>0</v>
      </c>
      <c r="GQ629">
        <v>1</v>
      </c>
      <c r="GR629">
        <v>1</v>
      </c>
      <c r="GS629">
        <v>1</v>
      </c>
      <c r="GT629">
        <v>0</v>
      </c>
      <c r="GU629">
        <v>0</v>
      </c>
      <c r="GV629">
        <v>0</v>
      </c>
      <c r="GW629">
        <v>1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1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1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1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 t="s">
        <v>401</v>
      </c>
    </row>
    <row r="630" spans="1:300" x14ac:dyDescent="0.35">
      <c r="A630">
        <v>11313921</v>
      </c>
      <c r="B630" t="s">
        <v>8864</v>
      </c>
      <c r="C630">
        <v>20200000000000</v>
      </c>
      <c r="D630" s="1">
        <v>43992</v>
      </c>
      <c r="E630" t="s">
        <v>8865</v>
      </c>
      <c r="F630" t="s">
        <v>8866</v>
      </c>
      <c r="H630" t="s">
        <v>8866</v>
      </c>
      <c r="I630" t="s">
        <v>304</v>
      </c>
      <c r="R630" t="s">
        <v>8867</v>
      </c>
      <c r="T630">
        <v>59163294</v>
      </c>
      <c r="U630" t="s">
        <v>8868</v>
      </c>
      <c r="V630" t="s">
        <v>8869</v>
      </c>
      <c r="W630" s="1">
        <v>42417</v>
      </c>
      <c r="X630" t="s">
        <v>327</v>
      </c>
      <c r="Z630" t="s">
        <v>538</v>
      </c>
      <c r="AA630">
        <v>0</v>
      </c>
      <c r="AB630">
        <v>0</v>
      </c>
      <c r="AC630" t="s">
        <v>322</v>
      </c>
      <c r="AD630" t="s">
        <v>8870</v>
      </c>
      <c r="AE630" t="s">
        <v>8871</v>
      </c>
      <c r="AF630" t="s">
        <v>1612</v>
      </c>
      <c r="AG630">
        <v>1</v>
      </c>
      <c r="AH630">
        <v>1</v>
      </c>
      <c r="AI630" t="s">
        <v>1565</v>
      </c>
      <c r="AJ630" t="s">
        <v>317</v>
      </c>
      <c r="AK630" t="s">
        <v>322</v>
      </c>
      <c r="AL630" t="s">
        <v>323</v>
      </c>
      <c r="AM630" t="s">
        <v>1612</v>
      </c>
      <c r="AN630" t="s">
        <v>1612</v>
      </c>
      <c r="AP630" t="s">
        <v>324</v>
      </c>
      <c r="AQ630" t="s">
        <v>325</v>
      </c>
      <c r="AR630">
        <v>2120</v>
      </c>
      <c r="AS630" t="s">
        <v>324</v>
      </c>
      <c r="AT630" t="s">
        <v>326</v>
      </c>
      <c r="AU630" t="s">
        <v>327</v>
      </c>
      <c r="AV630" t="s">
        <v>328</v>
      </c>
      <c r="AW630">
        <v>42.329770000000003</v>
      </c>
      <c r="AX630">
        <v>-71.102999999999994</v>
      </c>
      <c r="AY630" t="s">
        <v>317</v>
      </c>
      <c r="AZ630" t="s">
        <v>523</v>
      </c>
      <c r="BA630" t="s">
        <v>457</v>
      </c>
      <c r="BB630">
        <v>1</v>
      </c>
      <c r="BC630">
        <v>1</v>
      </c>
      <c r="BD630">
        <v>1</v>
      </c>
      <c r="BE630">
        <v>1</v>
      </c>
      <c r="BF630" t="s">
        <v>331</v>
      </c>
      <c r="BG630" t="s">
        <v>8872</v>
      </c>
      <c r="BI630">
        <v>30</v>
      </c>
      <c r="BN630">
        <v>1</v>
      </c>
      <c r="BO630">
        <v>0</v>
      </c>
      <c r="BP630">
        <v>91</v>
      </c>
      <c r="BQ630">
        <v>1125</v>
      </c>
      <c r="BR630">
        <v>91</v>
      </c>
      <c r="BS630">
        <v>91</v>
      </c>
      <c r="BT630">
        <v>1125</v>
      </c>
      <c r="BU630">
        <v>1125</v>
      </c>
      <c r="BV630">
        <v>91</v>
      </c>
      <c r="BW630">
        <v>1125</v>
      </c>
      <c r="BX630" t="s">
        <v>7845</v>
      </c>
      <c r="BY630" t="s">
        <v>317</v>
      </c>
      <c r="BZ630">
        <v>0</v>
      </c>
      <c r="CA630">
        <v>0</v>
      </c>
      <c r="CB630">
        <v>0</v>
      </c>
      <c r="CC630">
        <v>0</v>
      </c>
      <c r="CD630" s="1">
        <v>43992</v>
      </c>
      <c r="CE630">
        <v>0</v>
      </c>
      <c r="CF630">
        <v>0</v>
      </c>
      <c r="CG630" s="1"/>
      <c r="CH630" s="1"/>
      <c r="CP630" t="s">
        <v>317</v>
      </c>
      <c r="CR630" t="s">
        <v>334</v>
      </c>
      <c r="CS630" t="s">
        <v>322</v>
      </c>
      <c r="CT630" t="s">
        <v>322</v>
      </c>
      <c r="CU630" t="s">
        <v>460</v>
      </c>
      <c r="CV630" t="s">
        <v>322</v>
      </c>
      <c r="CW630" t="s">
        <v>322</v>
      </c>
      <c r="CX630">
        <v>1</v>
      </c>
      <c r="CY630">
        <v>0</v>
      </c>
      <c r="CZ630">
        <v>1</v>
      </c>
      <c r="DA630">
        <v>0</v>
      </c>
      <c r="DC630" t="s">
        <v>8866</v>
      </c>
      <c r="DD630">
        <v>40</v>
      </c>
      <c r="DF630">
        <v>0</v>
      </c>
      <c r="DG630" t="s">
        <v>8866</v>
      </c>
      <c r="DH630">
        <v>40</v>
      </c>
      <c r="DJ630">
        <v>0</v>
      </c>
      <c r="DK630" t="s">
        <v>7845</v>
      </c>
      <c r="DL630">
        <v>208</v>
      </c>
      <c r="DM630">
        <v>2120</v>
      </c>
      <c r="DN630">
        <v>2120</v>
      </c>
      <c r="DO630" t="s">
        <v>336</v>
      </c>
      <c r="DP630" t="s">
        <v>367</v>
      </c>
      <c r="DQ630">
        <v>2016</v>
      </c>
      <c r="DR630" t="s">
        <v>327</v>
      </c>
      <c r="DS630" t="s">
        <v>328</v>
      </c>
      <c r="DT630">
        <v>0</v>
      </c>
      <c r="DW630" t="s">
        <v>328</v>
      </c>
      <c r="DX630">
        <v>0</v>
      </c>
      <c r="DY630">
        <v>0</v>
      </c>
      <c r="DZ630">
        <v>0</v>
      </c>
      <c r="EA630">
        <v>0</v>
      </c>
      <c r="EB630">
        <v>1</v>
      </c>
      <c r="EC630">
        <v>0</v>
      </c>
      <c r="ED630">
        <v>0</v>
      </c>
      <c r="EE630">
        <v>1</v>
      </c>
      <c r="EF630">
        <v>0</v>
      </c>
      <c r="EG630">
        <v>1</v>
      </c>
      <c r="EH630">
        <v>0</v>
      </c>
      <c r="EI630">
        <v>0</v>
      </c>
      <c r="EJ630">
        <v>1</v>
      </c>
      <c r="EK630">
        <v>0</v>
      </c>
      <c r="EL630">
        <v>0</v>
      </c>
      <c r="EM630">
        <v>1</v>
      </c>
      <c r="EN630">
        <v>1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1</v>
      </c>
      <c r="FH630">
        <v>1</v>
      </c>
      <c r="FI630">
        <v>1</v>
      </c>
      <c r="FJ630">
        <v>1</v>
      </c>
      <c r="FK630">
        <v>0</v>
      </c>
      <c r="FL630">
        <v>1</v>
      </c>
      <c r="FM630">
        <v>1</v>
      </c>
      <c r="FN630">
        <v>1</v>
      </c>
      <c r="FO630">
        <v>1</v>
      </c>
      <c r="FP630">
        <v>1</v>
      </c>
      <c r="FQ630">
        <v>0</v>
      </c>
      <c r="FR630">
        <v>1</v>
      </c>
      <c r="FS630">
        <v>1</v>
      </c>
      <c r="FT630">
        <v>1</v>
      </c>
      <c r="FU630">
        <v>1</v>
      </c>
      <c r="FV630">
        <v>0</v>
      </c>
      <c r="FW630">
        <v>0</v>
      </c>
      <c r="FX630">
        <v>1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1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1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 t="s">
        <v>1612</v>
      </c>
    </row>
    <row r="631" spans="1:300" x14ac:dyDescent="0.35">
      <c r="A631">
        <v>11343485</v>
      </c>
      <c r="B631" t="s">
        <v>8873</v>
      </c>
      <c r="C631">
        <v>20200000000000</v>
      </c>
      <c r="D631" s="1">
        <v>43992</v>
      </c>
      <c r="E631" t="s">
        <v>8874</v>
      </c>
      <c r="F631" t="s">
        <v>8875</v>
      </c>
      <c r="G631" t="s">
        <v>8876</v>
      </c>
      <c r="H631" t="s">
        <v>8877</v>
      </c>
      <c r="I631" t="s">
        <v>304</v>
      </c>
      <c r="J631" t="s">
        <v>8878</v>
      </c>
      <c r="K631" t="s">
        <v>8879</v>
      </c>
      <c r="L631" t="s">
        <v>8880</v>
      </c>
      <c r="M631" t="s">
        <v>8881</v>
      </c>
      <c r="N631" t="s">
        <v>8882</v>
      </c>
      <c r="R631" t="s">
        <v>8883</v>
      </c>
      <c r="T631">
        <v>4020046</v>
      </c>
      <c r="U631" t="s">
        <v>8884</v>
      </c>
      <c r="V631" t="s">
        <v>8885</v>
      </c>
      <c r="W631" s="1">
        <v>41213</v>
      </c>
      <c r="X631" t="s">
        <v>354</v>
      </c>
      <c r="Y631" t="s">
        <v>8886</v>
      </c>
      <c r="Z631" t="s">
        <v>538</v>
      </c>
      <c r="AA631">
        <v>0</v>
      </c>
      <c r="AB631">
        <v>0</v>
      </c>
      <c r="AC631" t="s">
        <v>322</v>
      </c>
      <c r="AD631" t="s">
        <v>8887</v>
      </c>
      <c r="AE631" t="s">
        <v>8888</v>
      </c>
      <c r="AF631" t="s">
        <v>399</v>
      </c>
      <c r="AG631">
        <v>4</v>
      </c>
      <c r="AH631">
        <v>4</v>
      </c>
      <c r="AI631" t="s">
        <v>721</v>
      </c>
      <c r="AJ631" t="s">
        <v>317</v>
      </c>
      <c r="AK631" t="s">
        <v>317</v>
      </c>
      <c r="AL631" t="s">
        <v>323</v>
      </c>
      <c r="AM631" t="s">
        <v>399</v>
      </c>
      <c r="AN631" t="s">
        <v>399</v>
      </c>
      <c r="AP631" t="s">
        <v>324</v>
      </c>
      <c r="AQ631" t="s">
        <v>325</v>
      </c>
      <c r="AR631">
        <v>2114</v>
      </c>
      <c r="AS631" t="s">
        <v>324</v>
      </c>
      <c r="AT631" t="s">
        <v>326</v>
      </c>
      <c r="AU631" t="s">
        <v>327</v>
      </c>
      <c r="AV631" t="s">
        <v>328</v>
      </c>
      <c r="AW631">
        <v>42.360779999999998</v>
      </c>
      <c r="AX631">
        <v>-71.064930000000004</v>
      </c>
      <c r="AY631" t="s">
        <v>317</v>
      </c>
      <c r="AZ631" t="s">
        <v>329</v>
      </c>
      <c r="BA631" t="s">
        <v>330</v>
      </c>
      <c r="BB631">
        <v>3</v>
      </c>
      <c r="BC631">
        <v>1</v>
      </c>
      <c r="BD631">
        <v>1</v>
      </c>
      <c r="BE631">
        <v>2</v>
      </c>
      <c r="BF631" t="s">
        <v>331</v>
      </c>
      <c r="BG631" t="s">
        <v>8889</v>
      </c>
      <c r="BI631">
        <v>179</v>
      </c>
      <c r="BL631">
        <v>200</v>
      </c>
      <c r="BM631">
        <v>100</v>
      </c>
      <c r="BN631">
        <v>2</v>
      </c>
      <c r="BO631">
        <v>0</v>
      </c>
      <c r="BP631">
        <v>91</v>
      </c>
      <c r="BQ631">
        <v>1125</v>
      </c>
      <c r="BR631">
        <v>91</v>
      </c>
      <c r="BS631">
        <v>91</v>
      </c>
      <c r="BT631">
        <v>1125</v>
      </c>
      <c r="BU631">
        <v>1125</v>
      </c>
      <c r="BV631">
        <v>91</v>
      </c>
      <c r="BW631">
        <v>1125</v>
      </c>
      <c r="BX631" t="s">
        <v>8890</v>
      </c>
      <c r="BY631" t="s">
        <v>317</v>
      </c>
      <c r="BZ631">
        <v>0</v>
      </c>
      <c r="CA631">
        <v>0</v>
      </c>
      <c r="CB631">
        <v>0</v>
      </c>
      <c r="CC631">
        <v>0</v>
      </c>
      <c r="CD631" s="1">
        <v>43992</v>
      </c>
      <c r="CE631">
        <v>34</v>
      </c>
      <c r="CF631">
        <v>0</v>
      </c>
      <c r="CG631" s="1">
        <v>42577</v>
      </c>
      <c r="CH631" s="1">
        <v>43421</v>
      </c>
      <c r="CI631">
        <v>93</v>
      </c>
      <c r="CJ631">
        <v>9</v>
      </c>
      <c r="CK631">
        <v>9</v>
      </c>
      <c r="CL631">
        <v>10</v>
      </c>
      <c r="CM631">
        <v>10</v>
      </c>
      <c r="CN631">
        <v>10</v>
      </c>
      <c r="CO631">
        <v>9</v>
      </c>
      <c r="CP631" t="s">
        <v>317</v>
      </c>
      <c r="CR631" t="s">
        <v>334</v>
      </c>
      <c r="CS631" t="s">
        <v>317</v>
      </c>
      <c r="CT631" t="s">
        <v>322</v>
      </c>
      <c r="CU631" t="s">
        <v>460</v>
      </c>
      <c r="CV631" t="s">
        <v>322</v>
      </c>
      <c r="CW631" t="s">
        <v>322</v>
      </c>
      <c r="CX631">
        <v>4</v>
      </c>
      <c r="CY631">
        <v>4</v>
      </c>
      <c r="CZ631">
        <v>0</v>
      </c>
      <c r="DA631">
        <v>0</v>
      </c>
      <c r="DB631">
        <v>0.72</v>
      </c>
      <c r="DC631" t="s">
        <v>8875</v>
      </c>
      <c r="DD631">
        <v>57</v>
      </c>
      <c r="DE631" t="s">
        <v>8876</v>
      </c>
      <c r="DF631">
        <v>9</v>
      </c>
      <c r="DG631" t="s">
        <v>8877</v>
      </c>
      <c r="DH631">
        <v>149</v>
      </c>
      <c r="DI631" t="s">
        <v>8878</v>
      </c>
      <c r="DJ631">
        <v>58</v>
      </c>
      <c r="DK631" t="s">
        <v>8890</v>
      </c>
      <c r="DL631">
        <v>80</v>
      </c>
      <c r="DM631">
        <v>2114</v>
      </c>
      <c r="DN631">
        <v>2114</v>
      </c>
      <c r="DO631" t="s">
        <v>336</v>
      </c>
      <c r="DP631" t="s">
        <v>604</v>
      </c>
      <c r="DQ631">
        <v>2012</v>
      </c>
      <c r="DR631" t="s">
        <v>354</v>
      </c>
      <c r="DS631" t="s">
        <v>354</v>
      </c>
      <c r="DT631">
        <v>2</v>
      </c>
      <c r="DU631" t="s">
        <v>324</v>
      </c>
      <c r="DV631" t="s">
        <v>368</v>
      </c>
      <c r="DW631" t="s">
        <v>339</v>
      </c>
      <c r="DX631">
        <v>0</v>
      </c>
      <c r="DY631">
        <v>0</v>
      </c>
      <c r="DZ631">
        <v>0</v>
      </c>
      <c r="EA631">
        <v>0</v>
      </c>
      <c r="EB631">
        <v>1</v>
      </c>
      <c r="EC631">
        <v>0</v>
      </c>
      <c r="ED631">
        <v>0</v>
      </c>
      <c r="EE631">
        <v>1</v>
      </c>
      <c r="EF631">
        <v>0</v>
      </c>
      <c r="EG631">
        <v>0</v>
      </c>
      <c r="EH631">
        <v>1</v>
      </c>
      <c r="EI631">
        <v>0</v>
      </c>
      <c r="EJ631">
        <v>1</v>
      </c>
      <c r="EK631">
        <v>0</v>
      </c>
      <c r="EL631">
        <v>0</v>
      </c>
      <c r="EM631">
        <v>1</v>
      </c>
      <c r="EN631">
        <v>1</v>
      </c>
      <c r="EO631">
        <v>1</v>
      </c>
      <c r="EP631">
        <v>1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1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1</v>
      </c>
      <c r="FI631">
        <v>1</v>
      </c>
      <c r="FJ631">
        <v>1</v>
      </c>
      <c r="FK631">
        <v>0</v>
      </c>
      <c r="FL631">
        <v>1</v>
      </c>
      <c r="FM631">
        <v>0</v>
      </c>
      <c r="FN631">
        <v>0</v>
      </c>
      <c r="FO631">
        <v>1</v>
      </c>
      <c r="FP631">
        <v>1</v>
      </c>
      <c r="FQ631">
        <v>1</v>
      </c>
      <c r="FR631">
        <v>1</v>
      </c>
      <c r="FS631">
        <v>1</v>
      </c>
      <c r="FT631">
        <v>0</v>
      </c>
      <c r="FU631">
        <v>1</v>
      </c>
      <c r="FV631">
        <v>0</v>
      </c>
      <c r="FW631">
        <v>0</v>
      </c>
      <c r="FX631">
        <v>1</v>
      </c>
      <c r="FY631">
        <v>0</v>
      </c>
      <c r="FZ631">
        <v>0</v>
      </c>
      <c r="GA631">
        <v>1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1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1</v>
      </c>
      <c r="HI631">
        <v>1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1</v>
      </c>
      <c r="HQ631">
        <v>0</v>
      </c>
      <c r="HR631">
        <v>1</v>
      </c>
      <c r="HS631">
        <v>1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 t="s">
        <v>399</v>
      </c>
    </row>
    <row r="632" spans="1:300" x14ac:dyDescent="0.35">
      <c r="A632">
        <v>11357756</v>
      </c>
      <c r="B632" t="s">
        <v>8891</v>
      </c>
      <c r="C632">
        <v>20200000000000</v>
      </c>
      <c r="D632" s="1">
        <v>43992</v>
      </c>
      <c r="E632" t="s">
        <v>8892</v>
      </c>
      <c r="F632" t="s">
        <v>8893</v>
      </c>
      <c r="G632" t="s">
        <v>8894</v>
      </c>
      <c r="H632" t="s">
        <v>8895</v>
      </c>
      <c r="I632" t="s">
        <v>304</v>
      </c>
      <c r="J632" t="s">
        <v>8896</v>
      </c>
      <c r="K632" t="s">
        <v>8897</v>
      </c>
      <c r="L632" t="s">
        <v>8898</v>
      </c>
      <c r="M632" t="s">
        <v>8899</v>
      </c>
      <c r="N632" t="s">
        <v>8900</v>
      </c>
      <c r="R632" t="s">
        <v>8901</v>
      </c>
      <c r="T632">
        <v>56359408</v>
      </c>
      <c r="U632" t="s">
        <v>8902</v>
      </c>
      <c r="V632" t="s">
        <v>8903</v>
      </c>
      <c r="W632" s="1">
        <v>42396</v>
      </c>
      <c r="X632" t="s">
        <v>354</v>
      </c>
      <c r="Z632" t="s">
        <v>356</v>
      </c>
      <c r="AA632">
        <v>1</v>
      </c>
      <c r="AB632">
        <v>0.8</v>
      </c>
      <c r="AC632" t="s">
        <v>322</v>
      </c>
      <c r="AD632" t="s">
        <v>8904</v>
      </c>
      <c r="AE632" t="s">
        <v>8905</v>
      </c>
      <c r="AF632" t="s">
        <v>1763</v>
      </c>
      <c r="AG632">
        <v>4</v>
      </c>
      <c r="AH632">
        <v>4</v>
      </c>
      <c r="AI632" t="s">
        <v>1161</v>
      </c>
      <c r="AJ632" t="s">
        <v>317</v>
      </c>
      <c r="AK632" t="s">
        <v>322</v>
      </c>
      <c r="AL632" t="s">
        <v>323</v>
      </c>
      <c r="AM632" t="s">
        <v>401</v>
      </c>
      <c r="AN632" t="s">
        <v>401</v>
      </c>
      <c r="AP632" t="s">
        <v>324</v>
      </c>
      <c r="AQ632" t="s">
        <v>325</v>
      </c>
      <c r="AR632">
        <v>2116</v>
      </c>
      <c r="AS632" t="s">
        <v>324</v>
      </c>
      <c r="AT632" t="s">
        <v>326</v>
      </c>
      <c r="AU632" t="s">
        <v>327</v>
      </c>
      <c r="AV632" t="s">
        <v>328</v>
      </c>
      <c r="AW632">
        <v>42.35239</v>
      </c>
      <c r="AX632">
        <v>-71.065110000000004</v>
      </c>
      <c r="AY632" t="s">
        <v>317</v>
      </c>
      <c r="AZ632" t="s">
        <v>329</v>
      </c>
      <c r="BA632" t="s">
        <v>330</v>
      </c>
      <c r="BB632">
        <v>3</v>
      </c>
      <c r="BC632">
        <v>1</v>
      </c>
      <c r="BD632">
        <v>0</v>
      </c>
      <c r="BE632">
        <v>2</v>
      </c>
      <c r="BF632" t="s">
        <v>331</v>
      </c>
      <c r="BG632" t="s">
        <v>8906</v>
      </c>
      <c r="BI632">
        <v>149</v>
      </c>
      <c r="BL632">
        <v>100</v>
      </c>
      <c r="BM632">
        <v>50</v>
      </c>
      <c r="BN632">
        <v>2</v>
      </c>
      <c r="BO632">
        <v>40</v>
      </c>
      <c r="BP632">
        <v>91</v>
      </c>
      <c r="BQ632">
        <v>1125</v>
      </c>
      <c r="BR632">
        <v>91</v>
      </c>
      <c r="BS632">
        <v>91</v>
      </c>
      <c r="BT632">
        <v>1125</v>
      </c>
      <c r="BU632">
        <v>1125</v>
      </c>
      <c r="BV632">
        <v>91</v>
      </c>
      <c r="BW632">
        <v>1125</v>
      </c>
      <c r="BX632" t="s">
        <v>403</v>
      </c>
      <c r="BY632" t="s">
        <v>317</v>
      </c>
      <c r="BZ632">
        <v>30</v>
      </c>
      <c r="CA632">
        <v>60</v>
      </c>
      <c r="CB632">
        <v>90</v>
      </c>
      <c r="CC632">
        <v>180</v>
      </c>
      <c r="CD632" s="1">
        <v>43992</v>
      </c>
      <c r="CE632">
        <v>44</v>
      </c>
      <c r="CF632">
        <v>4</v>
      </c>
      <c r="CG632" s="1">
        <v>42668</v>
      </c>
      <c r="CH632" s="1">
        <v>43779</v>
      </c>
      <c r="CI632">
        <v>80</v>
      </c>
      <c r="CJ632">
        <v>9</v>
      </c>
      <c r="CK632">
        <v>9</v>
      </c>
      <c r="CL632">
        <v>10</v>
      </c>
      <c r="CM632">
        <v>9</v>
      </c>
      <c r="CN632">
        <v>10</v>
      </c>
      <c r="CO632">
        <v>8</v>
      </c>
      <c r="CP632" t="s">
        <v>317</v>
      </c>
      <c r="CR632" t="s">
        <v>334</v>
      </c>
      <c r="CS632" t="s">
        <v>322</v>
      </c>
      <c r="CT632" t="s">
        <v>322</v>
      </c>
      <c r="CU632" t="s">
        <v>365</v>
      </c>
      <c r="CV632" t="s">
        <v>322</v>
      </c>
      <c r="CW632" t="s">
        <v>322</v>
      </c>
      <c r="CX632">
        <v>4</v>
      </c>
      <c r="CY632">
        <v>4</v>
      </c>
      <c r="CZ632">
        <v>0</v>
      </c>
      <c r="DA632">
        <v>0</v>
      </c>
      <c r="DB632">
        <v>1</v>
      </c>
      <c r="DC632" t="s">
        <v>8893</v>
      </c>
      <c r="DD632">
        <v>50</v>
      </c>
      <c r="DE632" t="s">
        <v>8894</v>
      </c>
      <c r="DF632">
        <v>7</v>
      </c>
      <c r="DG632" t="s">
        <v>8895</v>
      </c>
      <c r="DH632">
        <v>95</v>
      </c>
      <c r="DI632" t="s">
        <v>8896</v>
      </c>
      <c r="DJ632">
        <v>13</v>
      </c>
      <c r="DK632" t="s">
        <v>403</v>
      </c>
      <c r="DL632">
        <v>36</v>
      </c>
      <c r="DM632">
        <v>2116</v>
      </c>
      <c r="DN632">
        <v>2116</v>
      </c>
      <c r="DO632" t="s">
        <v>336</v>
      </c>
      <c r="DP632" t="s">
        <v>483</v>
      </c>
      <c r="DQ632">
        <v>2016</v>
      </c>
      <c r="DR632" t="s">
        <v>354</v>
      </c>
      <c r="DS632" t="s">
        <v>354</v>
      </c>
      <c r="DT632">
        <v>2</v>
      </c>
      <c r="DU632" t="s">
        <v>324</v>
      </c>
      <c r="DV632" t="s">
        <v>368</v>
      </c>
      <c r="DW632" t="s">
        <v>339</v>
      </c>
      <c r="DX632">
        <v>0</v>
      </c>
      <c r="DY632">
        <v>1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1</v>
      </c>
      <c r="EF632">
        <v>0</v>
      </c>
      <c r="EG632">
        <v>1</v>
      </c>
      <c r="EH632">
        <v>0</v>
      </c>
      <c r="EI632">
        <v>0</v>
      </c>
      <c r="EJ632">
        <v>1</v>
      </c>
      <c r="EK632">
        <v>0</v>
      </c>
      <c r="EL632">
        <v>0</v>
      </c>
      <c r="EM632">
        <v>1</v>
      </c>
      <c r="EN632">
        <v>1</v>
      </c>
      <c r="EO632">
        <v>1</v>
      </c>
      <c r="EP632">
        <v>0</v>
      </c>
      <c r="EQ632">
        <v>1</v>
      </c>
      <c r="ER632">
        <v>1</v>
      </c>
      <c r="ES632">
        <v>0</v>
      </c>
      <c r="ET632">
        <v>1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1</v>
      </c>
      <c r="FH632">
        <v>1</v>
      </c>
      <c r="FI632">
        <v>1</v>
      </c>
      <c r="FJ632">
        <v>1</v>
      </c>
      <c r="FK632">
        <v>0</v>
      </c>
      <c r="FL632">
        <v>1</v>
      </c>
      <c r="FM632">
        <v>0</v>
      </c>
      <c r="FN632">
        <v>1</v>
      </c>
      <c r="FO632">
        <v>1</v>
      </c>
      <c r="FP632">
        <v>1</v>
      </c>
      <c r="FQ632">
        <v>1</v>
      </c>
      <c r="FR632">
        <v>1</v>
      </c>
      <c r="FS632">
        <v>1</v>
      </c>
      <c r="FT632">
        <v>0</v>
      </c>
      <c r="FU632">
        <v>1</v>
      </c>
      <c r="FV632">
        <v>1</v>
      </c>
      <c r="FW632">
        <v>1</v>
      </c>
      <c r="FX632">
        <v>1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1</v>
      </c>
      <c r="GP632">
        <v>0</v>
      </c>
      <c r="GQ632">
        <v>0</v>
      </c>
      <c r="GR632">
        <v>0</v>
      </c>
      <c r="GS632">
        <v>1</v>
      </c>
      <c r="GT632">
        <v>0</v>
      </c>
      <c r="GU632">
        <v>0</v>
      </c>
      <c r="GV632">
        <v>0</v>
      </c>
      <c r="GW632">
        <v>1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1</v>
      </c>
      <c r="HR632">
        <v>1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1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1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 t="s">
        <v>401</v>
      </c>
    </row>
    <row r="633" spans="1:300" x14ac:dyDescent="0.35">
      <c r="A633">
        <v>11370704</v>
      </c>
      <c r="B633" t="s">
        <v>8907</v>
      </c>
      <c r="C633">
        <v>20200000000000</v>
      </c>
      <c r="D633" s="1">
        <v>43992</v>
      </c>
      <c r="E633" t="s">
        <v>8908</v>
      </c>
      <c r="F633" t="s">
        <v>8909</v>
      </c>
      <c r="G633" t="s">
        <v>8910</v>
      </c>
      <c r="H633" t="s">
        <v>8911</v>
      </c>
      <c r="I633" t="s">
        <v>304</v>
      </c>
      <c r="J633" t="s">
        <v>8912</v>
      </c>
      <c r="K633" t="s">
        <v>8913</v>
      </c>
      <c r="L633" t="s">
        <v>8914</v>
      </c>
      <c r="N633" t="s">
        <v>8915</v>
      </c>
      <c r="O633" t="s">
        <v>8916</v>
      </c>
      <c r="R633" t="s">
        <v>8917</v>
      </c>
      <c r="T633">
        <v>1263583</v>
      </c>
      <c r="U633" t="s">
        <v>8918</v>
      </c>
      <c r="V633" t="s">
        <v>451</v>
      </c>
      <c r="W633" s="1">
        <v>40824</v>
      </c>
      <c r="X633" t="s">
        <v>354</v>
      </c>
      <c r="Y633" t="s">
        <v>8919</v>
      </c>
      <c r="Z633" t="s">
        <v>538</v>
      </c>
      <c r="AA633">
        <v>0</v>
      </c>
      <c r="AB633">
        <v>1</v>
      </c>
      <c r="AC633" t="s">
        <v>322</v>
      </c>
      <c r="AD633" t="s">
        <v>8920</v>
      </c>
      <c r="AE633" t="s">
        <v>8921</v>
      </c>
      <c r="AF633" t="s">
        <v>561</v>
      </c>
      <c r="AG633">
        <v>1</v>
      </c>
      <c r="AH633">
        <v>1</v>
      </c>
      <c r="AI633" t="s">
        <v>721</v>
      </c>
      <c r="AJ633" t="s">
        <v>317</v>
      </c>
      <c r="AK633" t="s">
        <v>317</v>
      </c>
      <c r="AL633" t="s">
        <v>323</v>
      </c>
      <c r="AM633" t="s">
        <v>561</v>
      </c>
      <c r="AN633" t="s">
        <v>561</v>
      </c>
      <c r="AP633" t="s">
        <v>324</v>
      </c>
      <c r="AQ633" t="s">
        <v>325</v>
      </c>
      <c r="AR633">
        <v>2130</v>
      </c>
      <c r="AS633" t="s">
        <v>324</v>
      </c>
      <c r="AT633" t="s">
        <v>326</v>
      </c>
      <c r="AU633" t="s">
        <v>327</v>
      </c>
      <c r="AV633" t="s">
        <v>328</v>
      </c>
      <c r="AW633">
        <v>42.310049999999997</v>
      </c>
      <c r="AX633">
        <v>-71.107119999999995</v>
      </c>
      <c r="AY633" t="s">
        <v>317</v>
      </c>
      <c r="AZ633" t="s">
        <v>379</v>
      </c>
      <c r="BA633" t="s">
        <v>330</v>
      </c>
      <c r="BB633">
        <v>6</v>
      </c>
      <c r="BC633">
        <v>2</v>
      </c>
      <c r="BD633">
        <v>2</v>
      </c>
      <c r="BE633">
        <v>2</v>
      </c>
      <c r="BF633" t="s">
        <v>331</v>
      </c>
      <c r="BG633" t="s">
        <v>8922</v>
      </c>
      <c r="BI633">
        <v>149</v>
      </c>
      <c r="BL633">
        <v>200</v>
      </c>
      <c r="BM633">
        <v>45</v>
      </c>
      <c r="BN633">
        <v>4</v>
      </c>
      <c r="BO633">
        <v>10</v>
      </c>
      <c r="BP633">
        <v>91</v>
      </c>
      <c r="BQ633">
        <v>1125</v>
      </c>
      <c r="BR633">
        <v>91</v>
      </c>
      <c r="BS633">
        <v>91</v>
      </c>
      <c r="BT633">
        <v>1125</v>
      </c>
      <c r="BU633">
        <v>1125</v>
      </c>
      <c r="BV633">
        <v>91</v>
      </c>
      <c r="BW633">
        <v>1125</v>
      </c>
      <c r="BX633" t="s">
        <v>1197</v>
      </c>
      <c r="BY633" t="s">
        <v>317</v>
      </c>
      <c r="BZ633">
        <v>0</v>
      </c>
      <c r="CA633">
        <v>0</v>
      </c>
      <c r="CB633">
        <v>0</v>
      </c>
      <c r="CC633">
        <v>0</v>
      </c>
      <c r="CD633" s="1">
        <v>43992</v>
      </c>
      <c r="CE633">
        <v>8</v>
      </c>
      <c r="CF633">
        <v>4</v>
      </c>
      <c r="CG633" s="1">
        <v>42451</v>
      </c>
      <c r="CH633" s="1">
        <v>43753</v>
      </c>
      <c r="CI633">
        <v>97</v>
      </c>
      <c r="CJ633">
        <v>10</v>
      </c>
      <c r="CK633">
        <v>9</v>
      </c>
      <c r="CL633">
        <v>10</v>
      </c>
      <c r="CM633">
        <v>10</v>
      </c>
      <c r="CN633">
        <v>10</v>
      </c>
      <c r="CO633">
        <v>10</v>
      </c>
      <c r="CP633" t="s">
        <v>317</v>
      </c>
      <c r="CQ633" t="s">
        <v>8923</v>
      </c>
      <c r="CR633" t="s">
        <v>334</v>
      </c>
      <c r="CS633" t="s">
        <v>322</v>
      </c>
      <c r="CT633" t="s">
        <v>322</v>
      </c>
      <c r="CU633" t="s">
        <v>526</v>
      </c>
      <c r="CV633" t="s">
        <v>317</v>
      </c>
      <c r="CW633" t="s">
        <v>317</v>
      </c>
      <c r="CX633">
        <v>1</v>
      </c>
      <c r="CY633">
        <v>1</v>
      </c>
      <c r="CZ633">
        <v>0</v>
      </c>
      <c r="DA633">
        <v>0</v>
      </c>
      <c r="DB633">
        <v>0.16</v>
      </c>
      <c r="DC633" t="s">
        <v>8909</v>
      </c>
      <c r="DD633">
        <v>48</v>
      </c>
      <c r="DE633" t="s">
        <v>8910</v>
      </c>
      <c r="DF633">
        <v>95</v>
      </c>
      <c r="DG633" t="s">
        <v>8911</v>
      </c>
      <c r="DH633">
        <v>189</v>
      </c>
      <c r="DI633" t="s">
        <v>8912</v>
      </c>
      <c r="DJ633">
        <v>124</v>
      </c>
      <c r="DK633" t="s">
        <v>1197</v>
      </c>
      <c r="DL633">
        <v>32</v>
      </c>
      <c r="DM633">
        <v>2130</v>
      </c>
      <c r="DN633">
        <v>2130</v>
      </c>
      <c r="DO633" t="s">
        <v>759</v>
      </c>
      <c r="DP633" t="s">
        <v>604</v>
      </c>
      <c r="DQ633">
        <v>2011</v>
      </c>
      <c r="DR633" t="s">
        <v>354</v>
      </c>
      <c r="DS633" t="s">
        <v>354</v>
      </c>
      <c r="DT633">
        <v>2</v>
      </c>
      <c r="DU633" t="s">
        <v>324</v>
      </c>
      <c r="DV633" t="s">
        <v>368</v>
      </c>
      <c r="DW633" t="s">
        <v>339</v>
      </c>
      <c r="DX633">
        <v>0</v>
      </c>
      <c r="DY633">
        <v>0</v>
      </c>
      <c r="DZ633">
        <v>0</v>
      </c>
      <c r="EA633">
        <v>0</v>
      </c>
      <c r="EB633">
        <v>1</v>
      </c>
      <c r="EC633">
        <v>0</v>
      </c>
      <c r="ED633">
        <v>0</v>
      </c>
      <c r="EE633">
        <v>1</v>
      </c>
      <c r="EF633">
        <v>0</v>
      </c>
      <c r="EG633">
        <v>0</v>
      </c>
      <c r="EH633">
        <v>1</v>
      </c>
      <c r="EI633">
        <v>0</v>
      </c>
      <c r="EJ633">
        <v>1</v>
      </c>
      <c r="EK633">
        <v>0</v>
      </c>
      <c r="EL633">
        <v>0</v>
      </c>
      <c r="EM633">
        <v>1</v>
      </c>
      <c r="EN633">
        <v>1</v>
      </c>
      <c r="EO633">
        <v>1</v>
      </c>
      <c r="EP633">
        <v>1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1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1</v>
      </c>
      <c r="FH633">
        <v>1</v>
      </c>
      <c r="FI633">
        <v>1</v>
      </c>
      <c r="FJ633">
        <v>1</v>
      </c>
      <c r="FK633">
        <v>0</v>
      </c>
      <c r="FL633">
        <v>1</v>
      </c>
      <c r="FM633">
        <v>1</v>
      </c>
      <c r="FN633">
        <v>1</v>
      </c>
      <c r="FO633">
        <v>1</v>
      </c>
      <c r="FP633">
        <v>1</v>
      </c>
      <c r="FQ633">
        <v>1</v>
      </c>
      <c r="FR633">
        <v>1</v>
      </c>
      <c r="FS633">
        <v>1</v>
      </c>
      <c r="FT633">
        <v>1</v>
      </c>
      <c r="FU633">
        <v>1</v>
      </c>
      <c r="FV633">
        <v>1</v>
      </c>
      <c r="FW633">
        <v>1</v>
      </c>
      <c r="FX633">
        <v>1</v>
      </c>
      <c r="FY633">
        <v>0</v>
      </c>
      <c r="FZ633">
        <v>0</v>
      </c>
      <c r="GA633">
        <v>1</v>
      </c>
      <c r="GB633">
        <v>1</v>
      </c>
      <c r="GC633">
        <v>0</v>
      </c>
      <c r="GD633">
        <v>1</v>
      </c>
      <c r="GE633">
        <v>1</v>
      </c>
      <c r="GF633">
        <v>1</v>
      </c>
      <c r="GG633">
        <v>1</v>
      </c>
      <c r="GH633">
        <v>1</v>
      </c>
      <c r="GI633">
        <v>1</v>
      </c>
      <c r="GJ633">
        <v>1</v>
      </c>
      <c r="GK633">
        <v>1</v>
      </c>
      <c r="GL633">
        <v>0</v>
      </c>
      <c r="GM633">
        <v>1</v>
      </c>
      <c r="GN633">
        <v>0</v>
      </c>
      <c r="GO633">
        <v>1</v>
      </c>
      <c r="GP633">
        <v>0</v>
      </c>
      <c r="GQ633">
        <v>0</v>
      </c>
      <c r="GR633">
        <v>0</v>
      </c>
      <c r="GS633">
        <v>1</v>
      </c>
      <c r="GT633">
        <v>0</v>
      </c>
      <c r="GU633">
        <v>1</v>
      </c>
      <c r="GV633">
        <v>1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1</v>
      </c>
      <c r="HE633">
        <v>0</v>
      </c>
      <c r="HF633">
        <v>1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1</v>
      </c>
      <c r="HP633">
        <v>1</v>
      </c>
      <c r="HQ633">
        <v>1</v>
      </c>
      <c r="HR633">
        <v>1</v>
      </c>
      <c r="HS633">
        <v>1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1</v>
      </c>
      <c r="IJ633">
        <v>1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 t="s">
        <v>561</v>
      </c>
    </row>
    <row r="634" spans="1:300" x14ac:dyDescent="0.35">
      <c r="A634">
        <v>11376403</v>
      </c>
      <c r="B634" t="s">
        <v>8924</v>
      </c>
      <c r="C634">
        <v>20200000000000</v>
      </c>
      <c r="D634" s="1">
        <v>43992</v>
      </c>
      <c r="E634" t="s">
        <v>8925</v>
      </c>
      <c r="F634" t="s">
        <v>8926</v>
      </c>
      <c r="G634" t="s">
        <v>8927</v>
      </c>
      <c r="H634" t="s">
        <v>8928</v>
      </c>
      <c r="I634" t="s">
        <v>304</v>
      </c>
      <c r="J634" t="s">
        <v>8929</v>
      </c>
      <c r="K634" t="s">
        <v>8171</v>
      </c>
      <c r="L634" t="s">
        <v>8930</v>
      </c>
      <c r="M634" t="s">
        <v>8931</v>
      </c>
      <c r="N634" t="s">
        <v>8932</v>
      </c>
      <c r="O634" t="s">
        <v>3147</v>
      </c>
      <c r="R634" t="s">
        <v>8933</v>
      </c>
      <c r="T634">
        <v>16186589</v>
      </c>
      <c r="U634" t="s">
        <v>3149</v>
      </c>
      <c r="V634" t="s">
        <v>3150</v>
      </c>
      <c r="W634" s="1">
        <v>41789</v>
      </c>
      <c r="X634" t="s">
        <v>354</v>
      </c>
      <c r="Y634" t="s">
        <v>3151</v>
      </c>
      <c r="Z634" t="s">
        <v>356</v>
      </c>
      <c r="AA634">
        <v>1</v>
      </c>
      <c r="AB634">
        <v>0.79</v>
      </c>
      <c r="AC634" t="s">
        <v>322</v>
      </c>
      <c r="AD634" t="s">
        <v>3152</v>
      </c>
      <c r="AE634" t="s">
        <v>3153</v>
      </c>
      <c r="AF634" t="s">
        <v>478</v>
      </c>
      <c r="AG634">
        <v>25</v>
      </c>
      <c r="AH634">
        <v>25</v>
      </c>
      <c r="AI634" t="s">
        <v>321</v>
      </c>
      <c r="AJ634" t="s">
        <v>317</v>
      </c>
      <c r="AK634" t="s">
        <v>322</v>
      </c>
      <c r="AL634" t="s">
        <v>323</v>
      </c>
      <c r="AM634" t="s">
        <v>478</v>
      </c>
      <c r="AN634" t="s">
        <v>478</v>
      </c>
      <c r="AP634" t="s">
        <v>324</v>
      </c>
      <c r="AQ634" t="s">
        <v>325</v>
      </c>
      <c r="AR634">
        <v>2121</v>
      </c>
      <c r="AS634" t="s">
        <v>324</v>
      </c>
      <c r="AT634" t="s">
        <v>326</v>
      </c>
      <c r="AU634" t="s">
        <v>327</v>
      </c>
      <c r="AV634" t="s">
        <v>328</v>
      </c>
      <c r="AW634">
        <v>42.304200000000002</v>
      </c>
      <c r="AX634">
        <v>-71.071179999999998</v>
      </c>
      <c r="AY634" t="s">
        <v>322</v>
      </c>
      <c r="AZ634" t="s">
        <v>329</v>
      </c>
      <c r="BA634" t="s">
        <v>457</v>
      </c>
      <c r="BB634">
        <v>1</v>
      </c>
      <c r="BC634">
        <v>1</v>
      </c>
      <c r="BD634">
        <v>1</v>
      </c>
      <c r="BE634">
        <v>1</v>
      </c>
      <c r="BF634" t="s">
        <v>5301</v>
      </c>
      <c r="BG634" t="s">
        <v>8934</v>
      </c>
      <c r="BI634">
        <v>35</v>
      </c>
      <c r="BK634">
        <v>850</v>
      </c>
      <c r="BL634">
        <v>500</v>
      </c>
      <c r="BM634">
        <v>50</v>
      </c>
      <c r="BN634">
        <v>1</v>
      </c>
      <c r="BO634">
        <v>0</v>
      </c>
      <c r="BP634">
        <v>30</v>
      </c>
      <c r="BQ634">
        <v>190</v>
      </c>
      <c r="BR634">
        <v>30</v>
      </c>
      <c r="BS634">
        <v>30</v>
      </c>
      <c r="BT634">
        <v>190</v>
      </c>
      <c r="BU634">
        <v>190</v>
      </c>
      <c r="BV634">
        <v>30</v>
      </c>
      <c r="BW634">
        <v>190</v>
      </c>
      <c r="BX634" t="s">
        <v>445</v>
      </c>
      <c r="BY634" t="s">
        <v>317</v>
      </c>
      <c r="BZ634">
        <v>9</v>
      </c>
      <c r="CA634">
        <v>39</v>
      </c>
      <c r="CB634">
        <v>69</v>
      </c>
      <c r="CC634">
        <v>344</v>
      </c>
      <c r="CD634" s="1">
        <v>43992</v>
      </c>
      <c r="CE634">
        <v>11</v>
      </c>
      <c r="CF634">
        <v>2</v>
      </c>
      <c r="CG634" s="1">
        <v>42467</v>
      </c>
      <c r="CH634" s="1">
        <v>43732</v>
      </c>
      <c r="CI634">
        <v>93</v>
      </c>
      <c r="CJ634">
        <v>9</v>
      </c>
      <c r="CK634">
        <v>8</v>
      </c>
      <c r="CL634">
        <v>9</v>
      </c>
      <c r="CM634">
        <v>9</v>
      </c>
      <c r="CN634">
        <v>8</v>
      </c>
      <c r="CO634">
        <v>9</v>
      </c>
      <c r="CP634" t="s">
        <v>317</v>
      </c>
      <c r="CR634" t="s">
        <v>334</v>
      </c>
      <c r="CS634" t="s">
        <v>322</v>
      </c>
      <c r="CT634" t="s">
        <v>322</v>
      </c>
      <c r="CU634" t="s">
        <v>365</v>
      </c>
      <c r="CV634" t="s">
        <v>322</v>
      </c>
      <c r="CW634" t="s">
        <v>322</v>
      </c>
      <c r="CX634">
        <v>25</v>
      </c>
      <c r="CY634">
        <v>4</v>
      </c>
      <c r="CZ634">
        <v>21</v>
      </c>
      <c r="DA634">
        <v>0</v>
      </c>
      <c r="DB634">
        <v>0.22</v>
      </c>
      <c r="DC634" t="s">
        <v>8926</v>
      </c>
      <c r="DD634">
        <v>60</v>
      </c>
      <c r="DE634" t="s">
        <v>8927</v>
      </c>
      <c r="DF634">
        <v>147</v>
      </c>
      <c r="DG634" t="s">
        <v>8928</v>
      </c>
      <c r="DH634">
        <v>165</v>
      </c>
      <c r="DI634" t="s">
        <v>8929</v>
      </c>
      <c r="DJ634">
        <v>2</v>
      </c>
      <c r="DK634" t="s">
        <v>445</v>
      </c>
      <c r="DL634">
        <v>8</v>
      </c>
      <c r="DM634">
        <v>2121</v>
      </c>
      <c r="DN634">
        <v>2121</v>
      </c>
      <c r="DO634" t="s">
        <v>527</v>
      </c>
      <c r="DP634" t="s">
        <v>544</v>
      </c>
      <c r="DQ634">
        <v>2014</v>
      </c>
      <c r="DR634" t="s">
        <v>354</v>
      </c>
      <c r="DS634" t="s">
        <v>354</v>
      </c>
      <c r="DT634">
        <v>2</v>
      </c>
      <c r="DU634" t="s">
        <v>324</v>
      </c>
      <c r="DV634" t="s">
        <v>368</v>
      </c>
      <c r="DW634" t="s">
        <v>339</v>
      </c>
      <c r="DX634">
        <v>0</v>
      </c>
      <c r="DY634">
        <v>1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1</v>
      </c>
      <c r="EF634">
        <v>0</v>
      </c>
      <c r="EG634">
        <v>1</v>
      </c>
      <c r="EH634">
        <v>0</v>
      </c>
      <c r="EI634">
        <v>0</v>
      </c>
      <c r="EJ634">
        <v>1</v>
      </c>
      <c r="EK634">
        <v>0</v>
      </c>
      <c r="EL634">
        <v>0</v>
      </c>
      <c r="EM634">
        <v>1</v>
      </c>
      <c r="EN634">
        <v>1</v>
      </c>
      <c r="EO634">
        <v>1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1</v>
      </c>
      <c r="FI634">
        <v>1</v>
      </c>
      <c r="FJ634">
        <v>1</v>
      </c>
      <c r="FK634">
        <v>0</v>
      </c>
      <c r="FL634">
        <v>1</v>
      </c>
      <c r="FM634">
        <v>0</v>
      </c>
      <c r="FN634">
        <v>0</v>
      </c>
      <c r="FO634">
        <v>1</v>
      </c>
      <c r="FP634">
        <v>1</v>
      </c>
      <c r="FQ634">
        <v>0</v>
      </c>
      <c r="FR634">
        <v>1</v>
      </c>
      <c r="FS634">
        <v>0</v>
      </c>
      <c r="FT634">
        <v>1</v>
      </c>
      <c r="FU634">
        <v>1</v>
      </c>
      <c r="FV634">
        <v>1</v>
      </c>
      <c r="FW634">
        <v>1</v>
      </c>
      <c r="FX634">
        <v>0</v>
      </c>
      <c r="FY634">
        <v>0</v>
      </c>
      <c r="FZ634">
        <v>0</v>
      </c>
      <c r="GA634">
        <v>1</v>
      </c>
      <c r="GB634">
        <v>1</v>
      </c>
      <c r="GC634">
        <v>1</v>
      </c>
      <c r="GD634">
        <v>1</v>
      </c>
      <c r="GE634">
        <v>1</v>
      </c>
      <c r="GF634">
        <v>1</v>
      </c>
      <c r="GG634">
        <v>0</v>
      </c>
      <c r="GH634">
        <v>1</v>
      </c>
      <c r="GI634">
        <v>1</v>
      </c>
      <c r="GJ634">
        <v>1</v>
      </c>
      <c r="GK634">
        <v>1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1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1</v>
      </c>
      <c r="HF634">
        <v>0</v>
      </c>
      <c r="HG634">
        <v>0</v>
      </c>
      <c r="HH634">
        <v>0</v>
      </c>
      <c r="HI634">
        <v>1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0</v>
      </c>
      <c r="JW634">
        <v>0</v>
      </c>
      <c r="JX634">
        <v>0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0</v>
      </c>
      <c r="KH634">
        <v>0</v>
      </c>
      <c r="KI634">
        <v>1</v>
      </c>
      <c r="KJ634">
        <v>0</v>
      </c>
      <c r="KK634">
        <v>0</v>
      </c>
      <c r="KL634">
        <v>0</v>
      </c>
      <c r="KM634">
        <v>0</v>
      </c>
      <c r="KN634" t="s">
        <v>478</v>
      </c>
    </row>
    <row r="635" spans="1:300" x14ac:dyDescent="0.35">
      <c r="A635">
        <v>11431331</v>
      </c>
      <c r="B635" t="s">
        <v>8935</v>
      </c>
      <c r="C635">
        <v>20200000000000</v>
      </c>
      <c r="D635" s="1">
        <v>43992</v>
      </c>
      <c r="E635" t="s">
        <v>8065</v>
      </c>
      <c r="F635" t="s">
        <v>8936</v>
      </c>
      <c r="G635" t="s">
        <v>8937</v>
      </c>
      <c r="H635" t="s">
        <v>8938</v>
      </c>
      <c r="I635" t="s">
        <v>304</v>
      </c>
      <c r="J635" t="s">
        <v>8069</v>
      </c>
      <c r="K635" t="s">
        <v>8070</v>
      </c>
      <c r="M635" t="s">
        <v>8071</v>
      </c>
      <c r="N635" t="s">
        <v>8072</v>
      </c>
      <c r="O635" t="s">
        <v>8073</v>
      </c>
      <c r="R635" t="s">
        <v>8939</v>
      </c>
      <c r="T635">
        <v>20857768</v>
      </c>
      <c r="U635" t="s">
        <v>3674</v>
      </c>
      <c r="V635" t="s">
        <v>3675</v>
      </c>
      <c r="W635" s="1">
        <v>41884</v>
      </c>
      <c r="X635" t="s">
        <v>354</v>
      </c>
      <c r="Y635" t="s">
        <v>3676</v>
      </c>
      <c r="Z635" t="s">
        <v>396</v>
      </c>
      <c r="AA635">
        <v>0.98</v>
      </c>
      <c r="AB635">
        <v>0.96</v>
      </c>
      <c r="AC635" t="s">
        <v>317</v>
      </c>
      <c r="AD635" t="s">
        <v>3677</v>
      </c>
      <c r="AE635" t="s">
        <v>3678</v>
      </c>
      <c r="AF635" t="s">
        <v>1289</v>
      </c>
      <c r="AG635">
        <v>27</v>
      </c>
      <c r="AH635">
        <v>27</v>
      </c>
      <c r="AI635" t="s">
        <v>1231</v>
      </c>
      <c r="AJ635" t="s">
        <v>317</v>
      </c>
      <c r="AK635" t="s">
        <v>317</v>
      </c>
      <c r="AL635" t="s">
        <v>323</v>
      </c>
      <c r="AM635" t="s">
        <v>2329</v>
      </c>
      <c r="AN635" t="s">
        <v>2330</v>
      </c>
      <c r="AP635" t="s">
        <v>324</v>
      </c>
      <c r="AQ635" t="s">
        <v>325</v>
      </c>
      <c r="AR635">
        <v>2215</v>
      </c>
      <c r="AS635" t="s">
        <v>324</v>
      </c>
      <c r="AT635" t="s">
        <v>326</v>
      </c>
      <c r="AU635" t="s">
        <v>327</v>
      </c>
      <c r="AV635" t="s">
        <v>328</v>
      </c>
      <c r="AW635">
        <v>42.347709999999999</v>
      </c>
      <c r="AX635">
        <v>-71.090059999999994</v>
      </c>
      <c r="AY635" t="s">
        <v>317</v>
      </c>
      <c r="AZ635" t="s">
        <v>329</v>
      </c>
      <c r="BA635" t="s">
        <v>330</v>
      </c>
      <c r="BB635">
        <v>3</v>
      </c>
      <c r="BC635">
        <v>1</v>
      </c>
      <c r="BD635">
        <v>1</v>
      </c>
      <c r="BE635">
        <v>1</v>
      </c>
      <c r="BF635" t="s">
        <v>331</v>
      </c>
      <c r="BG635" t="s">
        <v>8940</v>
      </c>
      <c r="BI635">
        <v>289</v>
      </c>
      <c r="BL635">
        <v>0</v>
      </c>
      <c r="BM635">
        <v>100</v>
      </c>
      <c r="BN635">
        <v>1</v>
      </c>
      <c r="BO635">
        <v>0</v>
      </c>
      <c r="BP635">
        <v>9</v>
      </c>
      <c r="BQ635">
        <v>1125</v>
      </c>
      <c r="BR635">
        <v>9</v>
      </c>
      <c r="BS635">
        <v>28</v>
      </c>
      <c r="BT635">
        <v>1125</v>
      </c>
      <c r="BU635">
        <v>1125</v>
      </c>
      <c r="BV635">
        <v>11</v>
      </c>
      <c r="BW635">
        <v>1125</v>
      </c>
      <c r="BX635" t="s">
        <v>778</v>
      </c>
      <c r="BY635" t="s">
        <v>317</v>
      </c>
      <c r="BZ635">
        <v>0</v>
      </c>
      <c r="CA635">
        <v>0</v>
      </c>
      <c r="CB635">
        <v>29</v>
      </c>
      <c r="CC635">
        <v>29</v>
      </c>
      <c r="CD635" s="1">
        <v>43992</v>
      </c>
      <c r="CE635">
        <v>46</v>
      </c>
      <c r="CF635">
        <v>4</v>
      </c>
      <c r="CG635" s="1">
        <v>42446</v>
      </c>
      <c r="CH635" s="1">
        <v>43806</v>
      </c>
      <c r="CI635">
        <v>97</v>
      </c>
      <c r="CJ635">
        <v>10</v>
      </c>
      <c r="CK635">
        <v>10</v>
      </c>
      <c r="CL635">
        <v>10</v>
      </c>
      <c r="CM635">
        <v>9</v>
      </c>
      <c r="CN635">
        <v>10</v>
      </c>
      <c r="CO635">
        <v>9</v>
      </c>
      <c r="CP635" t="s">
        <v>317</v>
      </c>
      <c r="CQ635" t="s">
        <v>2359</v>
      </c>
      <c r="CR635" t="s">
        <v>334</v>
      </c>
      <c r="CS635" t="s">
        <v>317</v>
      </c>
      <c r="CT635" t="s">
        <v>322</v>
      </c>
      <c r="CU635" t="s">
        <v>526</v>
      </c>
      <c r="CV635" t="s">
        <v>322</v>
      </c>
      <c r="CW635" t="s">
        <v>322</v>
      </c>
      <c r="CX635">
        <v>16</v>
      </c>
      <c r="CY635">
        <v>16</v>
      </c>
      <c r="CZ635">
        <v>0</v>
      </c>
      <c r="DA635">
        <v>0</v>
      </c>
      <c r="DB635">
        <v>0.89</v>
      </c>
      <c r="DC635" t="s">
        <v>8936</v>
      </c>
      <c r="DD635">
        <v>74</v>
      </c>
      <c r="DE635" t="s">
        <v>8937</v>
      </c>
      <c r="DF635">
        <v>148</v>
      </c>
      <c r="DG635" t="s">
        <v>8938</v>
      </c>
      <c r="DH635">
        <v>146</v>
      </c>
      <c r="DI635" t="s">
        <v>8069</v>
      </c>
      <c r="DJ635">
        <v>100</v>
      </c>
      <c r="DK635" t="s">
        <v>778</v>
      </c>
      <c r="DL635">
        <v>2</v>
      </c>
      <c r="DM635">
        <v>2215</v>
      </c>
      <c r="DN635">
        <v>2215</v>
      </c>
      <c r="DO635" t="s">
        <v>482</v>
      </c>
      <c r="DP635" t="s">
        <v>435</v>
      </c>
      <c r="DQ635">
        <v>2014</v>
      </c>
      <c r="DR635" t="s">
        <v>354</v>
      </c>
      <c r="DS635" t="s">
        <v>354</v>
      </c>
      <c r="DT635">
        <v>2</v>
      </c>
      <c r="DU635" t="s">
        <v>324</v>
      </c>
      <c r="DV635" t="s">
        <v>368</v>
      </c>
      <c r="DW635" t="s">
        <v>339</v>
      </c>
      <c r="DX635">
        <v>0</v>
      </c>
      <c r="DY635">
        <v>0</v>
      </c>
      <c r="DZ635">
        <v>1</v>
      </c>
      <c r="EA635">
        <v>0</v>
      </c>
      <c r="EB635">
        <v>0</v>
      </c>
      <c r="EC635">
        <v>0</v>
      </c>
      <c r="ED635">
        <v>1</v>
      </c>
      <c r="EE635">
        <v>0</v>
      </c>
      <c r="EF635">
        <v>0</v>
      </c>
      <c r="EG635">
        <v>0</v>
      </c>
      <c r="EH635">
        <v>1</v>
      </c>
      <c r="EI635">
        <v>0</v>
      </c>
      <c r="EJ635">
        <v>1</v>
      </c>
      <c r="EK635">
        <v>0</v>
      </c>
      <c r="EL635">
        <v>0</v>
      </c>
      <c r="EM635">
        <v>1</v>
      </c>
      <c r="EN635">
        <v>1</v>
      </c>
      <c r="EO635">
        <v>1</v>
      </c>
      <c r="EP635">
        <v>0</v>
      </c>
      <c r="EQ635">
        <v>1</v>
      </c>
      <c r="ER635">
        <v>0</v>
      </c>
      <c r="ES635">
        <v>0</v>
      </c>
      <c r="ET635">
        <v>1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1</v>
      </c>
      <c r="FH635">
        <v>1</v>
      </c>
      <c r="FI635">
        <v>1</v>
      </c>
      <c r="FJ635">
        <v>1</v>
      </c>
      <c r="FK635">
        <v>0</v>
      </c>
      <c r="FL635">
        <v>1</v>
      </c>
      <c r="FM635">
        <v>1</v>
      </c>
      <c r="FN635">
        <v>1</v>
      </c>
      <c r="FO635">
        <v>1</v>
      </c>
      <c r="FP635">
        <v>1</v>
      </c>
      <c r="FQ635">
        <v>0</v>
      </c>
      <c r="FR635">
        <v>1</v>
      </c>
      <c r="FS635">
        <v>1</v>
      </c>
      <c r="FT635">
        <v>0</v>
      </c>
      <c r="FU635">
        <v>1</v>
      </c>
      <c r="FV635">
        <v>1</v>
      </c>
      <c r="FW635">
        <v>1</v>
      </c>
      <c r="FX635">
        <v>1</v>
      </c>
      <c r="FY635">
        <v>0</v>
      </c>
      <c r="FZ635">
        <v>0</v>
      </c>
      <c r="GA635">
        <v>1</v>
      </c>
      <c r="GB635">
        <v>0</v>
      </c>
      <c r="GC635">
        <v>0</v>
      </c>
      <c r="GD635">
        <v>1</v>
      </c>
      <c r="GE635">
        <v>1</v>
      </c>
      <c r="GF635">
        <v>1</v>
      </c>
      <c r="GG635">
        <v>1</v>
      </c>
      <c r="GH635">
        <v>1</v>
      </c>
      <c r="GI635">
        <v>0</v>
      </c>
      <c r="GJ635">
        <v>1</v>
      </c>
      <c r="GK635">
        <v>1</v>
      </c>
      <c r="GL635">
        <v>0</v>
      </c>
      <c r="GM635">
        <v>0</v>
      </c>
      <c r="GN635">
        <v>0</v>
      </c>
      <c r="GO635">
        <v>1</v>
      </c>
      <c r="GP635">
        <v>1</v>
      </c>
      <c r="GQ635">
        <v>0</v>
      </c>
      <c r="GR635">
        <v>1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1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1</v>
      </c>
      <c r="HQ635">
        <v>1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1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1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 t="s">
        <v>2330</v>
      </c>
    </row>
    <row r="636" spans="1:300" x14ac:dyDescent="0.35">
      <c r="A636">
        <v>11462476</v>
      </c>
      <c r="B636" t="s">
        <v>8941</v>
      </c>
      <c r="C636">
        <v>20200000000000</v>
      </c>
      <c r="D636" s="1">
        <v>43992</v>
      </c>
      <c r="E636" t="s">
        <v>8942</v>
      </c>
      <c r="F636" t="s">
        <v>8943</v>
      </c>
      <c r="G636" t="s">
        <v>8944</v>
      </c>
      <c r="H636" t="s">
        <v>8945</v>
      </c>
      <c r="I636" t="s">
        <v>304</v>
      </c>
      <c r="O636" t="s">
        <v>8946</v>
      </c>
      <c r="R636" t="s">
        <v>8947</v>
      </c>
      <c r="T636">
        <v>1369968</v>
      </c>
      <c r="U636" t="s">
        <v>8948</v>
      </c>
      <c r="V636" t="s">
        <v>8949</v>
      </c>
      <c r="W636" s="1">
        <v>40851</v>
      </c>
      <c r="X636" t="s">
        <v>354</v>
      </c>
      <c r="Y636" t="s">
        <v>8950</v>
      </c>
      <c r="Z636" t="s">
        <v>316</v>
      </c>
      <c r="AA636">
        <v>0.55000000000000004</v>
      </c>
      <c r="AB636">
        <v>1</v>
      </c>
      <c r="AC636" t="s">
        <v>322</v>
      </c>
      <c r="AD636" t="s">
        <v>8951</v>
      </c>
      <c r="AE636" t="s">
        <v>8952</v>
      </c>
      <c r="AF636" t="s">
        <v>432</v>
      </c>
      <c r="AG636">
        <v>2</v>
      </c>
      <c r="AH636">
        <v>2</v>
      </c>
      <c r="AI636" t="s">
        <v>721</v>
      </c>
      <c r="AJ636" t="s">
        <v>317</v>
      </c>
      <c r="AK636" t="s">
        <v>317</v>
      </c>
      <c r="AL636" t="s">
        <v>323</v>
      </c>
      <c r="AM636" t="s">
        <v>432</v>
      </c>
      <c r="AN636" t="s">
        <v>432</v>
      </c>
      <c r="AP636" t="s">
        <v>324</v>
      </c>
      <c r="AQ636" t="s">
        <v>325</v>
      </c>
      <c r="AR636">
        <v>2215</v>
      </c>
      <c r="AS636" t="s">
        <v>324</v>
      </c>
      <c r="AT636" t="s">
        <v>326</v>
      </c>
      <c r="AU636" t="s">
        <v>327</v>
      </c>
      <c r="AV636" t="s">
        <v>328</v>
      </c>
      <c r="AW636">
        <v>42.351430000000001</v>
      </c>
      <c r="AX636">
        <v>-71.088089999999994</v>
      </c>
      <c r="AY636" t="s">
        <v>317</v>
      </c>
      <c r="AZ636" t="s">
        <v>329</v>
      </c>
      <c r="BA636" t="s">
        <v>330</v>
      </c>
      <c r="BB636">
        <v>2</v>
      </c>
      <c r="BC636">
        <v>1</v>
      </c>
      <c r="BD636">
        <v>1</v>
      </c>
      <c r="BE636">
        <v>0</v>
      </c>
      <c r="BF636" t="s">
        <v>331</v>
      </c>
      <c r="BG636" t="s">
        <v>8953</v>
      </c>
      <c r="BI636">
        <v>197</v>
      </c>
      <c r="BL636">
        <v>150</v>
      </c>
      <c r="BM636">
        <v>35</v>
      </c>
      <c r="BN636">
        <v>1</v>
      </c>
      <c r="BO636">
        <v>0</v>
      </c>
      <c r="BP636">
        <v>28</v>
      </c>
      <c r="BQ636">
        <v>95</v>
      </c>
      <c r="BR636">
        <v>28</v>
      </c>
      <c r="BS636">
        <v>28</v>
      </c>
      <c r="BT636">
        <v>1125</v>
      </c>
      <c r="BU636">
        <v>1125</v>
      </c>
      <c r="BV636">
        <v>28</v>
      </c>
      <c r="BW636">
        <v>1125</v>
      </c>
      <c r="BX636" t="s">
        <v>798</v>
      </c>
      <c r="BY636" t="s">
        <v>317</v>
      </c>
      <c r="BZ636">
        <v>0</v>
      </c>
      <c r="CA636">
        <v>8</v>
      </c>
      <c r="CB636">
        <v>38</v>
      </c>
      <c r="CC636">
        <v>128</v>
      </c>
      <c r="CD636" s="1">
        <v>43992</v>
      </c>
      <c r="CE636">
        <v>148</v>
      </c>
      <c r="CF636">
        <v>3</v>
      </c>
      <c r="CG636" s="1">
        <v>42438</v>
      </c>
      <c r="CH636" s="1">
        <v>43650</v>
      </c>
      <c r="CI636">
        <v>89</v>
      </c>
      <c r="CJ636">
        <v>9</v>
      </c>
      <c r="CK636">
        <v>9</v>
      </c>
      <c r="CL636">
        <v>9</v>
      </c>
      <c r="CM636">
        <v>8</v>
      </c>
      <c r="CN636">
        <v>10</v>
      </c>
      <c r="CO636">
        <v>9</v>
      </c>
      <c r="CP636" t="s">
        <v>317</v>
      </c>
      <c r="CR636" t="s">
        <v>334</v>
      </c>
      <c r="CS636" t="s">
        <v>317</v>
      </c>
      <c r="CT636" t="s">
        <v>322</v>
      </c>
      <c r="CU636" t="s">
        <v>365</v>
      </c>
      <c r="CV636" t="s">
        <v>322</v>
      </c>
      <c r="CW636" t="s">
        <v>322</v>
      </c>
      <c r="CX636">
        <v>1</v>
      </c>
      <c r="CY636">
        <v>1</v>
      </c>
      <c r="CZ636">
        <v>0</v>
      </c>
      <c r="DA636">
        <v>0</v>
      </c>
      <c r="DB636">
        <v>2.86</v>
      </c>
      <c r="DC636" t="s">
        <v>8943</v>
      </c>
      <c r="DD636">
        <v>38</v>
      </c>
      <c r="DE636" t="s">
        <v>8944</v>
      </c>
      <c r="DF636">
        <v>40</v>
      </c>
      <c r="DG636" t="s">
        <v>8945</v>
      </c>
      <c r="DH636">
        <v>78</v>
      </c>
      <c r="DJ636">
        <v>0</v>
      </c>
      <c r="DK636" t="s">
        <v>798</v>
      </c>
      <c r="DL636">
        <v>3</v>
      </c>
      <c r="DM636">
        <v>2215</v>
      </c>
      <c r="DN636">
        <v>2215</v>
      </c>
      <c r="DO636" t="s">
        <v>527</v>
      </c>
      <c r="DP636" t="s">
        <v>2462</v>
      </c>
      <c r="DQ636">
        <v>2011</v>
      </c>
      <c r="DR636" t="s">
        <v>354</v>
      </c>
      <c r="DS636" t="s">
        <v>354</v>
      </c>
      <c r="DT636">
        <v>2</v>
      </c>
      <c r="DU636" t="s">
        <v>324</v>
      </c>
      <c r="DV636" t="s">
        <v>368</v>
      </c>
      <c r="DW636" t="s">
        <v>339</v>
      </c>
      <c r="DX636">
        <v>1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1</v>
      </c>
      <c r="EF636">
        <v>0</v>
      </c>
      <c r="EG636">
        <v>0</v>
      </c>
      <c r="EH636">
        <v>1</v>
      </c>
      <c r="EI636">
        <v>0</v>
      </c>
      <c r="EJ636">
        <v>1</v>
      </c>
      <c r="EK636">
        <v>0</v>
      </c>
      <c r="EL636">
        <v>0</v>
      </c>
      <c r="EM636">
        <v>1</v>
      </c>
      <c r="EN636">
        <v>1</v>
      </c>
      <c r="EO636">
        <v>1</v>
      </c>
      <c r="EP636">
        <v>1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1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1</v>
      </c>
      <c r="FH636">
        <v>1</v>
      </c>
      <c r="FI636">
        <v>1</v>
      </c>
      <c r="FJ636">
        <v>1</v>
      </c>
      <c r="FK636">
        <v>1</v>
      </c>
      <c r="FL636">
        <v>1</v>
      </c>
      <c r="FM636">
        <v>0</v>
      </c>
      <c r="FN636">
        <v>0</v>
      </c>
      <c r="FO636">
        <v>1</v>
      </c>
      <c r="FP636">
        <v>1</v>
      </c>
      <c r="FQ636">
        <v>0</v>
      </c>
      <c r="FR636">
        <v>1</v>
      </c>
      <c r="FS636">
        <v>1</v>
      </c>
      <c r="FT636">
        <v>0</v>
      </c>
      <c r="FU636">
        <v>1</v>
      </c>
      <c r="FV636">
        <v>1</v>
      </c>
      <c r="FW636">
        <v>1</v>
      </c>
      <c r="FX636">
        <v>1</v>
      </c>
      <c r="FY636">
        <v>0</v>
      </c>
      <c r="FZ636">
        <v>0</v>
      </c>
      <c r="GA636">
        <v>1</v>
      </c>
      <c r="GB636">
        <v>0</v>
      </c>
      <c r="GC636">
        <v>0</v>
      </c>
      <c r="GD636">
        <v>1</v>
      </c>
      <c r="GE636">
        <v>1</v>
      </c>
      <c r="GF636">
        <v>1</v>
      </c>
      <c r="GG636">
        <v>1</v>
      </c>
      <c r="GH636">
        <v>1</v>
      </c>
      <c r="GI636">
        <v>1</v>
      </c>
      <c r="GJ636">
        <v>1</v>
      </c>
      <c r="GK636">
        <v>1</v>
      </c>
      <c r="GL636">
        <v>0</v>
      </c>
      <c r="GM636">
        <v>0</v>
      </c>
      <c r="GN636">
        <v>0</v>
      </c>
      <c r="GO636">
        <v>1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1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1</v>
      </c>
      <c r="HR636">
        <v>1</v>
      </c>
      <c r="HS636">
        <v>0</v>
      </c>
      <c r="HT636">
        <v>0</v>
      </c>
      <c r="HU636">
        <v>1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1</v>
      </c>
      <c r="KI636">
        <v>1</v>
      </c>
      <c r="KJ636">
        <v>0</v>
      </c>
      <c r="KK636">
        <v>0</v>
      </c>
      <c r="KL636">
        <v>0</v>
      </c>
      <c r="KM636">
        <v>0</v>
      </c>
      <c r="KN636" t="s">
        <v>432</v>
      </c>
    </row>
    <row r="637" spans="1:300" x14ac:dyDescent="0.35">
      <c r="A637">
        <v>11492423</v>
      </c>
      <c r="B637" t="s">
        <v>8954</v>
      </c>
      <c r="C637">
        <v>20200000000000</v>
      </c>
      <c r="D637" s="1">
        <v>43992</v>
      </c>
      <c r="E637" t="s">
        <v>8955</v>
      </c>
      <c r="F637" t="s">
        <v>8956</v>
      </c>
      <c r="G637" t="s">
        <v>8957</v>
      </c>
      <c r="H637" t="s">
        <v>8958</v>
      </c>
      <c r="I637" t="s">
        <v>304</v>
      </c>
      <c r="J637" t="s">
        <v>8959</v>
      </c>
      <c r="K637" t="s">
        <v>8960</v>
      </c>
      <c r="L637" t="s">
        <v>8961</v>
      </c>
      <c r="M637" t="s">
        <v>8962</v>
      </c>
      <c r="N637" t="s">
        <v>8963</v>
      </c>
      <c r="O637" t="s">
        <v>8964</v>
      </c>
      <c r="R637" t="s">
        <v>8965</v>
      </c>
      <c r="T637">
        <v>10393465</v>
      </c>
      <c r="U637" t="s">
        <v>2575</v>
      </c>
      <c r="V637" t="s">
        <v>2576</v>
      </c>
      <c r="W637" s="1">
        <v>41610</v>
      </c>
      <c r="X637" t="s">
        <v>354</v>
      </c>
      <c r="Y637" t="s">
        <v>2577</v>
      </c>
      <c r="Z637" t="s">
        <v>356</v>
      </c>
      <c r="AA637">
        <v>1</v>
      </c>
      <c r="AB637">
        <v>0.93</v>
      </c>
      <c r="AC637" t="s">
        <v>322</v>
      </c>
      <c r="AD637" t="s">
        <v>2578</v>
      </c>
      <c r="AE637" t="s">
        <v>2579</v>
      </c>
      <c r="AF637" t="s">
        <v>852</v>
      </c>
      <c r="AG637">
        <v>3</v>
      </c>
      <c r="AH637">
        <v>3</v>
      </c>
      <c r="AI637" t="s">
        <v>360</v>
      </c>
      <c r="AJ637" t="s">
        <v>317</v>
      </c>
      <c r="AK637" t="s">
        <v>317</v>
      </c>
      <c r="AL637" t="s">
        <v>323</v>
      </c>
      <c r="AM637" t="s">
        <v>852</v>
      </c>
      <c r="AN637" t="s">
        <v>852</v>
      </c>
      <c r="AP637" t="s">
        <v>324</v>
      </c>
      <c r="AQ637" t="s">
        <v>325</v>
      </c>
      <c r="AR637">
        <v>2127</v>
      </c>
      <c r="AS637" t="s">
        <v>324</v>
      </c>
      <c r="AT637" t="s">
        <v>326</v>
      </c>
      <c r="AU637" t="s">
        <v>327</v>
      </c>
      <c r="AV637" t="s">
        <v>328</v>
      </c>
      <c r="AW637">
        <v>42.335909999999998</v>
      </c>
      <c r="AX637">
        <v>-71.055369999999996</v>
      </c>
      <c r="AY637" t="s">
        <v>317</v>
      </c>
      <c r="AZ637" t="s">
        <v>329</v>
      </c>
      <c r="BA637" t="s">
        <v>457</v>
      </c>
      <c r="BB637">
        <v>2</v>
      </c>
      <c r="BC637">
        <v>1</v>
      </c>
      <c r="BD637">
        <v>1</v>
      </c>
      <c r="BE637">
        <v>1</v>
      </c>
      <c r="BF637" t="s">
        <v>331</v>
      </c>
      <c r="BG637" t="s">
        <v>8966</v>
      </c>
      <c r="BI637">
        <v>125</v>
      </c>
      <c r="BN637">
        <v>1</v>
      </c>
      <c r="BO637">
        <v>0</v>
      </c>
      <c r="BP637">
        <v>2</v>
      </c>
      <c r="BQ637">
        <v>7</v>
      </c>
      <c r="BR637">
        <v>2</v>
      </c>
      <c r="BS637">
        <v>2</v>
      </c>
      <c r="BT637">
        <v>7</v>
      </c>
      <c r="BU637">
        <v>7</v>
      </c>
      <c r="BV637">
        <v>2</v>
      </c>
      <c r="BW637">
        <v>7</v>
      </c>
      <c r="BX637" t="s">
        <v>363</v>
      </c>
      <c r="BY637" t="s">
        <v>317</v>
      </c>
      <c r="BZ637">
        <v>30</v>
      </c>
      <c r="CA637">
        <v>58</v>
      </c>
      <c r="CB637">
        <v>87</v>
      </c>
      <c r="CC637">
        <v>358</v>
      </c>
      <c r="CD637" s="1">
        <v>43992</v>
      </c>
      <c r="CE637">
        <v>136</v>
      </c>
      <c r="CF637">
        <v>22</v>
      </c>
      <c r="CG637" s="1">
        <v>42457</v>
      </c>
      <c r="CH637" s="1">
        <v>43893</v>
      </c>
      <c r="CI637">
        <v>95</v>
      </c>
      <c r="CJ637">
        <v>10</v>
      </c>
      <c r="CK637">
        <v>10</v>
      </c>
      <c r="CL637">
        <v>10</v>
      </c>
      <c r="CM637">
        <v>10</v>
      </c>
      <c r="CN637">
        <v>9</v>
      </c>
      <c r="CO637">
        <v>9</v>
      </c>
      <c r="CP637" t="s">
        <v>317</v>
      </c>
      <c r="CQ637" t="s">
        <v>8967</v>
      </c>
      <c r="CR637" t="s">
        <v>334</v>
      </c>
      <c r="CS637" t="s">
        <v>322</v>
      </c>
      <c r="CT637" t="s">
        <v>322</v>
      </c>
      <c r="CU637" t="s">
        <v>365</v>
      </c>
      <c r="CV637" t="s">
        <v>322</v>
      </c>
      <c r="CW637" t="s">
        <v>322</v>
      </c>
      <c r="CX637">
        <v>2</v>
      </c>
      <c r="CY637">
        <v>1</v>
      </c>
      <c r="CZ637">
        <v>1</v>
      </c>
      <c r="DA637">
        <v>0</v>
      </c>
      <c r="DB637">
        <v>2.66</v>
      </c>
      <c r="DC637" t="s">
        <v>8956</v>
      </c>
      <c r="DD637">
        <v>38</v>
      </c>
      <c r="DE637" t="s">
        <v>8957</v>
      </c>
      <c r="DF637">
        <v>60</v>
      </c>
      <c r="DG637" t="s">
        <v>8958</v>
      </c>
      <c r="DH637">
        <v>174</v>
      </c>
      <c r="DI637" t="s">
        <v>8959</v>
      </c>
      <c r="DJ637">
        <v>39</v>
      </c>
      <c r="DK637" t="s">
        <v>363</v>
      </c>
      <c r="DL637">
        <v>12</v>
      </c>
      <c r="DM637">
        <v>2127</v>
      </c>
      <c r="DN637">
        <v>2127</v>
      </c>
      <c r="DO637" t="s">
        <v>704</v>
      </c>
      <c r="DP637" t="s">
        <v>337</v>
      </c>
      <c r="DQ637">
        <v>2013</v>
      </c>
      <c r="DR637" t="s">
        <v>354</v>
      </c>
      <c r="DS637" t="s">
        <v>354</v>
      </c>
      <c r="DT637">
        <v>2</v>
      </c>
      <c r="DU637" t="s">
        <v>324</v>
      </c>
      <c r="DV637" t="s">
        <v>368</v>
      </c>
      <c r="DW637" t="s">
        <v>339</v>
      </c>
      <c r="DX637">
        <v>0</v>
      </c>
      <c r="DY637">
        <v>1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1</v>
      </c>
      <c r="EF637">
        <v>0</v>
      </c>
      <c r="EG637">
        <v>0</v>
      </c>
      <c r="EH637">
        <v>1</v>
      </c>
      <c r="EI637">
        <v>0</v>
      </c>
      <c r="EJ637">
        <v>1</v>
      </c>
      <c r="EK637">
        <v>0</v>
      </c>
      <c r="EL637">
        <v>0</v>
      </c>
      <c r="EM637">
        <v>1</v>
      </c>
      <c r="EN637">
        <v>1</v>
      </c>
      <c r="EO637">
        <v>1</v>
      </c>
      <c r="EP637">
        <v>1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1</v>
      </c>
      <c r="FH637">
        <v>1</v>
      </c>
      <c r="FI637">
        <v>1</v>
      </c>
      <c r="FJ637">
        <v>1</v>
      </c>
      <c r="FK637">
        <v>0</v>
      </c>
      <c r="FL637">
        <v>1</v>
      </c>
      <c r="FM637">
        <v>1</v>
      </c>
      <c r="FN637">
        <v>1</v>
      </c>
      <c r="FO637">
        <v>0</v>
      </c>
      <c r="FP637">
        <v>0</v>
      </c>
      <c r="FQ637">
        <v>0</v>
      </c>
      <c r="FR637">
        <v>1</v>
      </c>
      <c r="FS637">
        <v>1</v>
      </c>
      <c r="FT637">
        <v>0</v>
      </c>
      <c r="FU637">
        <v>1</v>
      </c>
      <c r="FV637">
        <v>0</v>
      </c>
      <c r="FW637">
        <v>0</v>
      </c>
      <c r="FX637">
        <v>1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1</v>
      </c>
      <c r="GE637">
        <v>0</v>
      </c>
      <c r="GF637">
        <v>1</v>
      </c>
      <c r="GG637">
        <v>0</v>
      </c>
      <c r="GH637">
        <v>1</v>
      </c>
      <c r="GI637">
        <v>0</v>
      </c>
      <c r="GJ637">
        <v>1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1</v>
      </c>
      <c r="GT637">
        <v>0</v>
      </c>
      <c r="GU637">
        <v>1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1</v>
      </c>
      <c r="HP637">
        <v>0</v>
      </c>
      <c r="HQ637">
        <v>1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 t="s">
        <v>852</v>
      </c>
    </row>
    <row r="638" spans="1:300" x14ac:dyDescent="0.35">
      <c r="A638">
        <v>11512755</v>
      </c>
      <c r="B638" t="s">
        <v>8968</v>
      </c>
      <c r="C638">
        <v>20200000000000</v>
      </c>
      <c r="D638" s="1">
        <v>43992</v>
      </c>
      <c r="E638" t="s">
        <v>8969</v>
      </c>
      <c r="F638" t="s">
        <v>8970</v>
      </c>
      <c r="G638" t="s">
        <v>8971</v>
      </c>
      <c r="H638" t="s">
        <v>8972</v>
      </c>
      <c r="I638" t="s">
        <v>304</v>
      </c>
      <c r="J638" t="s">
        <v>8973</v>
      </c>
      <c r="K638" t="s">
        <v>8974</v>
      </c>
      <c r="L638" t="s">
        <v>8975</v>
      </c>
      <c r="O638" t="s">
        <v>8976</v>
      </c>
      <c r="R638" t="s">
        <v>8977</v>
      </c>
      <c r="T638">
        <v>10138187</v>
      </c>
      <c r="U638" t="s">
        <v>8978</v>
      </c>
      <c r="V638" t="s">
        <v>8979</v>
      </c>
      <c r="W638" s="1">
        <v>41597</v>
      </c>
      <c r="X638" t="s">
        <v>354</v>
      </c>
      <c r="Y638" t="s">
        <v>8980</v>
      </c>
      <c r="Z638" t="s">
        <v>538</v>
      </c>
      <c r="AA638">
        <v>0</v>
      </c>
      <c r="AB638">
        <v>0</v>
      </c>
      <c r="AC638" t="s">
        <v>322</v>
      </c>
      <c r="AD638" t="s">
        <v>8981</v>
      </c>
      <c r="AE638" t="s">
        <v>8982</v>
      </c>
      <c r="AF638" t="s">
        <v>666</v>
      </c>
      <c r="AG638">
        <v>2</v>
      </c>
      <c r="AH638">
        <v>2</v>
      </c>
      <c r="AI638" t="s">
        <v>501</v>
      </c>
      <c r="AJ638" t="s">
        <v>317</v>
      </c>
      <c r="AK638" t="s">
        <v>317</v>
      </c>
      <c r="AL638" t="s">
        <v>323</v>
      </c>
      <c r="AM638" t="s">
        <v>666</v>
      </c>
      <c r="AN638" t="s">
        <v>667</v>
      </c>
      <c r="AP638" t="s">
        <v>324</v>
      </c>
      <c r="AQ638" t="s">
        <v>325</v>
      </c>
      <c r="AR638">
        <v>2215</v>
      </c>
      <c r="AS638" t="s">
        <v>324</v>
      </c>
      <c r="AT638" t="s">
        <v>326</v>
      </c>
      <c r="AU638" t="s">
        <v>327</v>
      </c>
      <c r="AV638" t="s">
        <v>328</v>
      </c>
      <c r="AW638">
        <v>42.352730000000001</v>
      </c>
      <c r="AX638">
        <v>-71.120649999999998</v>
      </c>
      <c r="AY638" t="s">
        <v>317</v>
      </c>
      <c r="AZ638" t="s">
        <v>329</v>
      </c>
      <c r="BA638" t="s">
        <v>330</v>
      </c>
      <c r="BB638">
        <v>4</v>
      </c>
      <c r="BC638">
        <v>1</v>
      </c>
      <c r="BD638">
        <v>2</v>
      </c>
      <c r="BE638">
        <v>2</v>
      </c>
      <c r="BF638" t="s">
        <v>331</v>
      </c>
      <c r="BG638" t="s">
        <v>8983</v>
      </c>
      <c r="BI638">
        <v>75</v>
      </c>
      <c r="BL638">
        <v>100</v>
      </c>
      <c r="BN638">
        <v>4</v>
      </c>
      <c r="BO638">
        <v>10</v>
      </c>
      <c r="BP638">
        <v>91</v>
      </c>
      <c r="BQ638">
        <v>1125</v>
      </c>
      <c r="BR638">
        <v>91</v>
      </c>
      <c r="BS638">
        <v>91</v>
      </c>
      <c r="BT638">
        <v>1125</v>
      </c>
      <c r="BU638">
        <v>1125</v>
      </c>
      <c r="BV638">
        <v>91</v>
      </c>
      <c r="BW638">
        <v>1125</v>
      </c>
      <c r="BX638" t="s">
        <v>7845</v>
      </c>
      <c r="BY638" t="s">
        <v>317</v>
      </c>
      <c r="BZ638">
        <v>0</v>
      </c>
      <c r="CA638">
        <v>0</v>
      </c>
      <c r="CB638">
        <v>0</v>
      </c>
      <c r="CC638">
        <v>0</v>
      </c>
      <c r="CD638" s="1">
        <v>43992</v>
      </c>
      <c r="CE638">
        <v>0</v>
      </c>
      <c r="CF638">
        <v>0</v>
      </c>
      <c r="CG638" s="1"/>
      <c r="CH638" s="1"/>
      <c r="CP638" t="s">
        <v>317</v>
      </c>
      <c r="CR638" t="s">
        <v>334</v>
      </c>
      <c r="CS638" t="s">
        <v>322</v>
      </c>
      <c r="CT638" t="s">
        <v>322</v>
      </c>
      <c r="CU638" t="s">
        <v>460</v>
      </c>
      <c r="CV638" t="s">
        <v>322</v>
      </c>
      <c r="CW638" t="s">
        <v>322</v>
      </c>
      <c r="CX638">
        <v>2</v>
      </c>
      <c r="CY638">
        <v>1</v>
      </c>
      <c r="CZ638">
        <v>1</v>
      </c>
      <c r="DA638">
        <v>0</v>
      </c>
      <c r="DC638" t="s">
        <v>8970</v>
      </c>
      <c r="DD638">
        <v>38</v>
      </c>
      <c r="DE638" t="s">
        <v>8971</v>
      </c>
      <c r="DF638">
        <v>33</v>
      </c>
      <c r="DG638" t="s">
        <v>8972</v>
      </c>
      <c r="DH638">
        <v>157</v>
      </c>
      <c r="DI638" t="s">
        <v>8973</v>
      </c>
      <c r="DJ638">
        <v>60</v>
      </c>
      <c r="DK638" t="s">
        <v>7845</v>
      </c>
      <c r="DL638">
        <v>208</v>
      </c>
      <c r="DM638">
        <v>2215</v>
      </c>
      <c r="DN638">
        <v>2215</v>
      </c>
      <c r="DO638" t="s">
        <v>482</v>
      </c>
      <c r="DP638" t="s">
        <v>2462</v>
      </c>
      <c r="DQ638">
        <v>2013</v>
      </c>
      <c r="DR638" t="s">
        <v>354</v>
      </c>
      <c r="DS638" t="s">
        <v>354</v>
      </c>
      <c r="DT638">
        <v>2</v>
      </c>
      <c r="DU638" t="s">
        <v>324</v>
      </c>
      <c r="DV638" t="s">
        <v>368</v>
      </c>
      <c r="DW638" t="s">
        <v>339</v>
      </c>
      <c r="DX638">
        <v>0</v>
      </c>
      <c r="DY638">
        <v>0</v>
      </c>
      <c r="DZ638">
        <v>0</v>
      </c>
      <c r="EA638">
        <v>0</v>
      </c>
      <c r="EB638">
        <v>1</v>
      </c>
      <c r="EC638">
        <v>0</v>
      </c>
      <c r="ED638">
        <v>0</v>
      </c>
      <c r="EE638">
        <v>1</v>
      </c>
      <c r="EF638">
        <v>0</v>
      </c>
      <c r="EG638">
        <v>0</v>
      </c>
      <c r="EH638">
        <v>1</v>
      </c>
      <c r="EI638">
        <v>0</v>
      </c>
      <c r="EJ638">
        <v>1</v>
      </c>
      <c r="EK638">
        <v>0</v>
      </c>
      <c r="EL638">
        <v>0</v>
      </c>
      <c r="EM638">
        <v>1</v>
      </c>
      <c r="EN638">
        <v>1</v>
      </c>
      <c r="EO638">
        <v>1</v>
      </c>
      <c r="EP638">
        <v>0</v>
      </c>
      <c r="EQ638">
        <v>1</v>
      </c>
      <c r="ER638">
        <v>0</v>
      </c>
      <c r="ES638">
        <v>0</v>
      </c>
      <c r="ET638">
        <v>1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1</v>
      </c>
      <c r="FH638">
        <v>1</v>
      </c>
      <c r="FI638">
        <v>1</v>
      </c>
      <c r="FJ638">
        <v>1</v>
      </c>
      <c r="FK638">
        <v>0</v>
      </c>
      <c r="FL638">
        <v>1</v>
      </c>
      <c r="FM638">
        <v>1</v>
      </c>
      <c r="FN638">
        <v>1</v>
      </c>
      <c r="FO638">
        <v>1</v>
      </c>
      <c r="FP638">
        <v>1</v>
      </c>
      <c r="FQ638">
        <v>1</v>
      </c>
      <c r="FR638">
        <v>1</v>
      </c>
      <c r="FS638">
        <v>1</v>
      </c>
      <c r="FT638">
        <v>0</v>
      </c>
      <c r="FU638">
        <v>1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1</v>
      </c>
      <c r="GP638">
        <v>0</v>
      </c>
      <c r="GQ638">
        <v>0</v>
      </c>
      <c r="GR638">
        <v>0</v>
      </c>
      <c r="GS638">
        <v>1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1</v>
      </c>
      <c r="HP638">
        <v>0</v>
      </c>
      <c r="HQ638">
        <v>1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 t="s">
        <v>667</v>
      </c>
    </row>
    <row r="639" spans="1:300" x14ac:dyDescent="0.35">
      <c r="A639">
        <v>11528125</v>
      </c>
      <c r="B639" t="s">
        <v>8984</v>
      </c>
      <c r="C639">
        <v>20200000000000</v>
      </c>
      <c r="D639" s="1">
        <v>43992</v>
      </c>
      <c r="E639" t="s">
        <v>8985</v>
      </c>
      <c r="F639" t="s">
        <v>8986</v>
      </c>
      <c r="H639" t="s">
        <v>8986</v>
      </c>
      <c r="I639" t="s">
        <v>304</v>
      </c>
      <c r="R639" t="s">
        <v>8987</v>
      </c>
      <c r="T639">
        <v>10138187</v>
      </c>
      <c r="U639" t="s">
        <v>8978</v>
      </c>
      <c r="V639" t="s">
        <v>8979</v>
      </c>
      <c r="W639" s="1">
        <v>41597</v>
      </c>
      <c r="X639" t="s">
        <v>354</v>
      </c>
      <c r="Y639" t="s">
        <v>8980</v>
      </c>
      <c r="Z639" t="s">
        <v>538</v>
      </c>
      <c r="AA639">
        <v>0</v>
      </c>
      <c r="AB639">
        <v>0</v>
      </c>
      <c r="AC639" t="s">
        <v>322</v>
      </c>
      <c r="AD639" t="s">
        <v>8981</v>
      </c>
      <c r="AE639" t="s">
        <v>8982</v>
      </c>
      <c r="AF639" t="s">
        <v>666</v>
      </c>
      <c r="AG639">
        <v>2</v>
      </c>
      <c r="AH639">
        <v>2</v>
      </c>
      <c r="AI639" t="s">
        <v>501</v>
      </c>
      <c r="AJ639" t="s">
        <v>317</v>
      </c>
      <c r="AK639" t="s">
        <v>317</v>
      </c>
      <c r="AL639" t="s">
        <v>323</v>
      </c>
      <c r="AM639" t="s">
        <v>666</v>
      </c>
      <c r="AN639" t="s">
        <v>667</v>
      </c>
      <c r="AP639" t="s">
        <v>324</v>
      </c>
      <c r="AQ639" t="s">
        <v>325</v>
      </c>
      <c r="AR639">
        <v>2215</v>
      </c>
      <c r="AS639" t="s">
        <v>324</v>
      </c>
      <c r="AT639" t="s">
        <v>326</v>
      </c>
      <c r="AU639" t="s">
        <v>327</v>
      </c>
      <c r="AV639" t="s">
        <v>328</v>
      </c>
      <c r="AW639">
        <v>42.352679999999999</v>
      </c>
      <c r="AX639">
        <v>-71.121250000000003</v>
      </c>
      <c r="AY639" t="s">
        <v>317</v>
      </c>
      <c r="AZ639" t="s">
        <v>329</v>
      </c>
      <c r="BA639" t="s">
        <v>457</v>
      </c>
      <c r="BB639">
        <v>2</v>
      </c>
      <c r="BC639">
        <v>1</v>
      </c>
      <c r="BD639">
        <v>1</v>
      </c>
      <c r="BE639">
        <v>1</v>
      </c>
      <c r="BF639" t="s">
        <v>331</v>
      </c>
      <c r="BG639" t="s">
        <v>8988</v>
      </c>
      <c r="BI639">
        <v>50</v>
      </c>
      <c r="BN639">
        <v>1</v>
      </c>
      <c r="BO639">
        <v>0</v>
      </c>
      <c r="BP639">
        <v>91</v>
      </c>
      <c r="BQ639">
        <v>1125</v>
      </c>
      <c r="BR639">
        <v>91</v>
      </c>
      <c r="BS639">
        <v>91</v>
      </c>
      <c r="BT639">
        <v>1125</v>
      </c>
      <c r="BU639">
        <v>1125</v>
      </c>
      <c r="BV639">
        <v>91</v>
      </c>
      <c r="BW639">
        <v>1125</v>
      </c>
      <c r="BX639" t="s">
        <v>7845</v>
      </c>
      <c r="BY639" t="s">
        <v>317</v>
      </c>
      <c r="BZ639">
        <v>0</v>
      </c>
      <c r="CA639">
        <v>0</v>
      </c>
      <c r="CB639">
        <v>0</v>
      </c>
      <c r="CC639">
        <v>0</v>
      </c>
      <c r="CD639" s="1">
        <v>43992</v>
      </c>
      <c r="CE639">
        <v>1</v>
      </c>
      <c r="CF639">
        <v>0</v>
      </c>
      <c r="CG639" s="1">
        <v>42440</v>
      </c>
      <c r="CH639" s="1">
        <v>42440</v>
      </c>
      <c r="CI639">
        <v>100</v>
      </c>
      <c r="CJ639">
        <v>10</v>
      </c>
      <c r="CK639">
        <v>10</v>
      </c>
      <c r="CL639">
        <v>10</v>
      </c>
      <c r="CM639">
        <v>10</v>
      </c>
      <c r="CN639">
        <v>10</v>
      </c>
      <c r="CO639">
        <v>10</v>
      </c>
      <c r="CP639" t="s">
        <v>317</v>
      </c>
      <c r="CR639" t="s">
        <v>334</v>
      </c>
      <c r="CS639" t="s">
        <v>322</v>
      </c>
      <c r="CT639" t="s">
        <v>322</v>
      </c>
      <c r="CU639" t="s">
        <v>460</v>
      </c>
      <c r="CV639" t="s">
        <v>322</v>
      </c>
      <c r="CW639" t="s">
        <v>322</v>
      </c>
      <c r="CX639">
        <v>2</v>
      </c>
      <c r="CY639">
        <v>1</v>
      </c>
      <c r="CZ639">
        <v>1</v>
      </c>
      <c r="DA639">
        <v>0</v>
      </c>
      <c r="DB639">
        <v>0.02</v>
      </c>
      <c r="DC639" t="s">
        <v>8986</v>
      </c>
      <c r="DD639">
        <v>40</v>
      </c>
      <c r="DF639">
        <v>0</v>
      </c>
      <c r="DG639" t="s">
        <v>8986</v>
      </c>
      <c r="DH639">
        <v>40</v>
      </c>
      <c r="DJ639">
        <v>0</v>
      </c>
      <c r="DK639" t="s">
        <v>7845</v>
      </c>
      <c r="DL639">
        <v>208</v>
      </c>
      <c r="DM639">
        <v>2215</v>
      </c>
      <c r="DN639">
        <v>2215</v>
      </c>
      <c r="DO639" t="s">
        <v>482</v>
      </c>
      <c r="DP639" t="s">
        <v>2462</v>
      </c>
      <c r="DQ639">
        <v>2013</v>
      </c>
      <c r="DR639" t="s">
        <v>354</v>
      </c>
      <c r="DS639" t="s">
        <v>354</v>
      </c>
      <c r="DT639">
        <v>2</v>
      </c>
      <c r="DU639" t="s">
        <v>324</v>
      </c>
      <c r="DV639" t="s">
        <v>368</v>
      </c>
      <c r="DW639" t="s">
        <v>339</v>
      </c>
      <c r="DX639">
        <v>0</v>
      </c>
      <c r="DY639">
        <v>0</v>
      </c>
      <c r="DZ639">
        <v>0</v>
      </c>
      <c r="EA639">
        <v>0</v>
      </c>
      <c r="EB639">
        <v>1</v>
      </c>
      <c r="EC639">
        <v>0</v>
      </c>
      <c r="ED639">
        <v>0</v>
      </c>
      <c r="EE639">
        <v>1</v>
      </c>
      <c r="EF639">
        <v>0</v>
      </c>
      <c r="EG639">
        <v>0</v>
      </c>
      <c r="EH639">
        <v>1</v>
      </c>
      <c r="EI639">
        <v>0</v>
      </c>
      <c r="EJ639">
        <v>1</v>
      </c>
      <c r="EK639">
        <v>0</v>
      </c>
      <c r="EL639">
        <v>0</v>
      </c>
      <c r="EM639">
        <v>1</v>
      </c>
      <c r="EN639">
        <v>1</v>
      </c>
      <c r="EO639">
        <v>1</v>
      </c>
      <c r="EP639">
        <v>0</v>
      </c>
      <c r="EQ639">
        <v>1</v>
      </c>
      <c r="ER639">
        <v>0</v>
      </c>
      <c r="ES639">
        <v>0</v>
      </c>
      <c r="ET639">
        <v>1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1</v>
      </c>
      <c r="FH639">
        <v>1</v>
      </c>
      <c r="FI639">
        <v>1</v>
      </c>
      <c r="FJ639">
        <v>1</v>
      </c>
      <c r="FK639">
        <v>0</v>
      </c>
      <c r="FL639">
        <v>1</v>
      </c>
      <c r="FM639">
        <v>1</v>
      </c>
      <c r="FN639">
        <v>1</v>
      </c>
      <c r="FO639">
        <v>1</v>
      </c>
      <c r="FP639">
        <v>1</v>
      </c>
      <c r="FQ639">
        <v>0</v>
      </c>
      <c r="FR639">
        <v>1</v>
      </c>
      <c r="FS639">
        <v>1</v>
      </c>
      <c r="FT639">
        <v>0</v>
      </c>
      <c r="FU639">
        <v>1</v>
      </c>
      <c r="FV639">
        <v>0</v>
      </c>
      <c r="FW639">
        <v>1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1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1</v>
      </c>
      <c r="HP639">
        <v>1</v>
      </c>
      <c r="HQ639">
        <v>1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 t="s">
        <v>667</v>
      </c>
    </row>
    <row r="640" spans="1:300" x14ac:dyDescent="0.35">
      <c r="A640">
        <v>11553697</v>
      </c>
      <c r="B640" t="s">
        <v>8989</v>
      </c>
      <c r="C640">
        <v>20200000000000</v>
      </c>
      <c r="D640" s="1">
        <v>43992</v>
      </c>
      <c r="E640" t="s">
        <v>8990</v>
      </c>
      <c r="F640" t="s">
        <v>8991</v>
      </c>
      <c r="H640" t="s">
        <v>8991</v>
      </c>
      <c r="I640" t="s">
        <v>304</v>
      </c>
      <c r="R640" t="s">
        <v>8992</v>
      </c>
      <c r="T640">
        <v>5539314</v>
      </c>
      <c r="U640" t="s">
        <v>8993</v>
      </c>
      <c r="V640" t="s">
        <v>8994</v>
      </c>
      <c r="W640" s="1">
        <v>41352</v>
      </c>
      <c r="X640" t="s">
        <v>354</v>
      </c>
      <c r="Y640" t="s">
        <v>8995</v>
      </c>
      <c r="Z640" t="s">
        <v>538</v>
      </c>
      <c r="AA640">
        <v>0</v>
      </c>
      <c r="AB640">
        <v>0</v>
      </c>
      <c r="AC640" t="s">
        <v>322</v>
      </c>
      <c r="AD640" t="s">
        <v>8996</v>
      </c>
      <c r="AE640" t="s">
        <v>8997</v>
      </c>
      <c r="AF640" t="s">
        <v>561</v>
      </c>
      <c r="AG640">
        <v>1</v>
      </c>
      <c r="AH640">
        <v>1</v>
      </c>
      <c r="AI640" t="s">
        <v>360</v>
      </c>
      <c r="AJ640" t="s">
        <v>317</v>
      </c>
      <c r="AK640" t="s">
        <v>317</v>
      </c>
      <c r="AL640" t="s">
        <v>323</v>
      </c>
      <c r="AM640" t="s">
        <v>561</v>
      </c>
      <c r="AN640" t="s">
        <v>561</v>
      </c>
      <c r="AP640" t="s">
        <v>324</v>
      </c>
      <c r="AQ640" t="s">
        <v>325</v>
      </c>
      <c r="AR640">
        <v>2130</v>
      </c>
      <c r="AS640" t="s">
        <v>324</v>
      </c>
      <c r="AT640" t="s">
        <v>326</v>
      </c>
      <c r="AU640" t="s">
        <v>327</v>
      </c>
      <c r="AV640" t="s">
        <v>328</v>
      </c>
      <c r="AW640">
        <v>42.321730000000002</v>
      </c>
      <c r="AX640">
        <v>-71.111869999999996</v>
      </c>
      <c r="AY640" t="s">
        <v>317</v>
      </c>
      <c r="AZ640" t="s">
        <v>329</v>
      </c>
      <c r="BA640" t="s">
        <v>330</v>
      </c>
      <c r="BB640">
        <v>4</v>
      </c>
      <c r="BC640">
        <v>1</v>
      </c>
      <c r="BD640">
        <v>2</v>
      </c>
      <c r="BE640">
        <v>2</v>
      </c>
      <c r="BF640" t="s">
        <v>331</v>
      </c>
      <c r="BG640" t="s">
        <v>8998</v>
      </c>
      <c r="BI640">
        <v>200</v>
      </c>
      <c r="BM640">
        <v>25</v>
      </c>
      <c r="BN640">
        <v>4</v>
      </c>
      <c r="BO640">
        <v>50</v>
      </c>
      <c r="BP640">
        <v>91</v>
      </c>
      <c r="BQ640">
        <v>1125</v>
      </c>
      <c r="BR640">
        <v>91</v>
      </c>
      <c r="BS640">
        <v>91</v>
      </c>
      <c r="BT640">
        <v>1125</v>
      </c>
      <c r="BU640">
        <v>1125</v>
      </c>
      <c r="BV640">
        <v>91</v>
      </c>
      <c r="BW640">
        <v>1125</v>
      </c>
      <c r="BX640" t="s">
        <v>2516</v>
      </c>
      <c r="BY640" t="s">
        <v>317</v>
      </c>
      <c r="BZ640">
        <v>0</v>
      </c>
      <c r="CA640">
        <v>0</v>
      </c>
      <c r="CB640">
        <v>0</v>
      </c>
      <c r="CC640">
        <v>0</v>
      </c>
      <c r="CD640" s="1">
        <v>43992</v>
      </c>
      <c r="CE640">
        <v>13</v>
      </c>
      <c r="CF640">
        <v>0</v>
      </c>
      <c r="CG640" s="1">
        <v>42449</v>
      </c>
      <c r="CH640" s="1">
        <v>42694</v>
      </c>
      <c r="CI640">
        <v>95</v>
      </c>
      <c r="CJ640">
        <v>10</v>
      </c>
      <c r="CK640">
        <v>9</v>
      </c>
      <c r="CL640">
        <v>10</v>
      </c>
      <c r="CM640">
        <v>10</v>
      </c>
      <c r="CN640">
        <v>10</v>
      </c>
      <c r="CO640">
        <v>9</v>
      </c>
      <c r="CP640" t="s">
        <v>317</v>
      </c>
      <c r="CR640" t="s">
        <v>334</v>
      </c>
      <c r="CS640" t="s">
        <v>322</v>
      </c>
      <c r="CT640" t="s">
        <v>322</v>
      </c>
      <c r="CU640" t="s">
        <v>460</v>
      </c>
      <c r="CV640" t="s">
        <v>322</v>
      </c>
      <c r="CW640" t="s">
        <v>322</v>
      </c>
      <c r="CX640">
        <v>1</v>
      </c>
      <c r="CY640">
        <v>1</v>
      </c>
      <c r="CZ640">
        <v>0</v>
      </c>
      <c r="DA640">
        <v>0</v>
      </c>
      <c r="DB640">
        <v>0.25</v>
      </c>
      <c r="DC640" t="s">
        <v>8991</v>
      </c>
      <c r="DD640">
        <v>35</v>
      </c>
      <c r="DF640">
        <v>0</v>
      </c>
      <c r="DG640" t="s">
        <v>8991</v>
      </c>
      <c r="DH640">
        <v>35</v>
      </c>
      <c r="DJ640">
        <v>0</v>
      </c>
      <c r="DK640" t="s">
        <v>2516</v>
      </c>
      <c r="DL640">
        <v>104</v>
      </c>
      <c r="DM640">
        <v>2130</v>
      </c>
      <c r="DN640">
        <v>2130</v>
      </c>
      <c r="DO640" t="s">
        <v>482</v>
      </c>
      <c r="DP640" t="s">
        <v>655</v>
      </c>
      <c r="DQ640">
        <v>2013</v>
      </c>
      <c r="DR640" t="s">
        <v>354</v>
      </c>
      <c r="DS640" t="s">
        <v>354</v>
      </c>
      <c r="DT640">
        <v>2</v>
      </c>
      <c r="DU640" t="s">
        <v>324</v>
      </c>
      <c r="DV640" t="s">
        <v>368</v>
      </c>
      <c r="DW640" t="s">
        <v>339</v>
      </c>
      <c r="DX640">
        <v>0</v>
      </c>
      <c r="DY640">
        <v>0</v>
      </c>
      <c r="DZ640">
        <v>0</v>
      </c>
      <c r="EA640">
        <v>0</v>
      </c>
      <c r="EB640">
        <v>1</v>
      </c>
      <c r="EC640">
        <v>0</v>
      </c>
      <c r="ED640">
        <v>0</v>
      </c>
      <c r="EE640">
        <v>1</v>
      </c>
      <c r="EF640">
        <v>0</v>
      </c>
      <c r="EG640">
        <v>0</v>
      </c>
      <c r="EH640">
        <v>1</v>
      </c>
      <c r="EI640">
        <v>0</v>
      </c>
      <c r="EJ640">
        <v>1</v>
      </c>
      <c r="EK640">
        <v>0</v>
      </c>
      <c r="EL640">
        <v>0</v>
      </c>
      <c r="EM640">
        <v>1</v>
      </c>
      <c r="EN640">
        <v>1</v>
      </c>
      <c r="EO640">
        <v>1</v>
      </c>
      <c r="EP640">
        <v>1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1</v>
      </c>
      <c r="FH640">
        <v>1</v>
      </c>
      <c r="FI640">
        <v>0</v>
      </c>
      <c r="FJ640">
        <v>1</v>
      </c>
      <c r="FK640">
        <v>0</v>
      </c>
      <c r="FL640">
        <v>1</v>
      </c>
      <c r="FM640">
        <v>0</v>
      </c>
      <c r="FN640">
        <v>0</v>
      </c>
      <c r="FO640">
        <v>1</v>
      </c>
      <c r="FP640">
        <v>1</v>
      </c>
      <c r="FQ640">
        <v>1</v>
      </c>
      <c r="FR640">
        <v>1</v>
      </c>
      <c r="FS640">
        <v>0</v>
      </c>
      <c r="FT640">
        <v>0</v>
      </c>
      <c r="FU640">
        <v>1</v>
      </c>
      <c r="FV640">
        <v>1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1</v>
      </c>
      <c r="GN640">
        <v>0</v>
      </c>
      <c r="GO640">
        <v>1</v>
      </c>
      <c r="GP640">
        <v>0</v>
      </c>
      <c r="GQ640">
        <v>0</v>
      </c>
      <c r="GR640">
        <v>0</v>
      </c>
      <c r="GS640">
        <v>1</v>
      </c>
      <c r="GT640">
        <v>1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1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1</v>
      </c>
      <c r="KI640">
        <v>1</v>
      </c>
      <c r="KJ640">
        <v>0</v>
      </c>
      <c r="KK640">
        <v>0</v>
      </c>
      <c r="KL640">
        <v>0</v>
      </c>
      <c r="KM640">
        <v>0</v>
      </c>
      <c r="KN640" t="s">
        <v>561</v>
      </c>
    </row>
    <row r="641" spans="1:300" x14ac:dyDescent="0.35">
      <c r="A641">
        <v>11592154</v>
      </c>
      <c r="B641" t="s">
        <v>8999</v>
      </c>
      <c r="C641">
        <v>20200000000000</v>
      </c>
      <c r="D641" s="1">
        <v>43992</v>
      </c>
      <c r="E641" t="s">
        <v>9000</v>
      </c>
      <c r="F641" t="s">
        <v>9001</v>
      </c>
      <c r="G641" t="s">
        <v>9002</v>
      </c>
      <c r="H641" t="s">
        <v>9003</v>
      </c>
      <c r="I641" t="s">
        <v>304</v>
      </c>
      <c r="J641" t="s">
        <v>9004</v>
      </c>
      <c r="L641" t="s">
        <v>9005</v>
      </c>
      <c r="M641" t="s">
        <v>9006</v>
      </c>
      <c r="N641" t="s">
        <v>9007</v>
      </c>
      <c r="O641" t="s">
        <v>9008</v>
      </c>
      <c r="R641" t="s">
        <v>9009</v>
      </c>
      <c r="T641">
        <v>24120885</v>
      </c>
      <c r="U641" t="s">
        <v>9010</v>
      </c>
      <c r="V641" t="s">
        <v>9011</v>
      </c>
      <c r="W641" s="1">
        <v>41967</v>
      </c>
      <c r="X641" t="s">
        <v>354</v>
      </c>
      <c r="Z641" t="s">
        <v>538</v>
      </c>
      <c r="AA641">
        <v>0</v>
      </c>
      <c r="AB641">
        <v>0</v>
      </c>
      <c r="AC641" t="s">
        <v>322</v>
      </c>
      <c r="AD641" t="s">
        <v>9012</v>
      </c>
      <c r="AE641" t="s">
        <v>9013</v>
      </c>
      <c r="AF641" t="s">
        <v>2329</v>
      </c>
      <c r="AG641">
        <v>1</v>
      </c>
      <c r="AH641">
        <v>1</v>
      </c>
      <c r="AI641" t="s">
        <v>1161</v>
      </c>
      <c r="AJ641" t="s">
        <v>317</v>
      </c>
      <c r="AK641" t="s">
        <v>322</v>
      </c>
      <c r="AL641" t="s">
        <v>323</v>
      </c>
      <c r="AM641" t="s">
        <v>2329</v>
      </c>
      <c r="AN641" t="s">
        <v>2330</v>
      </c>
      <c r="AP641" t="s">
        <v>324</v>
      </c>
      <c r="AQ641" t="s">
        <v>325</v>
      </c>
      <c r="AR641">
        <v>2215</v>
      </c>
      <c r="AS641" t="s">
        <v>324</v>
      </c>
      <c r="AT641" t="s">
        <v>326</v>
      </c>
      <c r="AU641" t="s">
        <v>327</v>
      </c>
      <c r="AV641" t="s">
        <v>328</v>
      </c>
      <c r="AW641">
        <v>42.349800000000002</v>
      </c>
      <c r="AX641">
        <v>-71.095349999999996</v>
      </c>
      <c r="AY641" t="s">
        <v>317</v>
      </c>
      <c r="AZ641" t="s">
        <v>329</v>
      </c>
      <c r="BA641" t="s">
        <v>457</v>
      </c>
      <c r="BB641">
        <v>2</v>
      </c>
      <c r="BC641">
        <v>1</v>
      </c>
      <c r="BD641">
        <v>1</v>
      </c>
      <c r="BE641">
        <v>2</v>
      </c>
      <c r="BF641" t="s">
        <v>331</v>
      </c>
      <c r="BG641" t="s">
        <v>9014</v>
      </c>
      <c r="BI641">
        <v>298</v>
      </c>
      <c r="BM641">
        <v>24</v>
      </c>
      <c r="BN641">
        <v>4</v>
      </c>
      <c r="BO641">
        <v>7</v>
      </c>
      <c r="BP641">
        <v>91</v>
      </c>
      <c r="BQ641">
        <v>1125</v>
      </c>
      <c r="BR641">
        <v>91</v>
      </c>
      <c r="BS641">
        <v>91</v>
      </c>
      <c r="BT641">
        <v>1125</v>
      </c>
      <c r="BU641">
        <v>1125</v>
      </c>
      <c r="BV641">
        <v>91</v>
      </c>
      <c r="BW641">
        <v>1125</v>
      </c>
      <c r="BX641" t="s">
        <v>3243</v>
      </c>
      <c r="BY641" t="s">
        <v>317</v>
      </c>
      <c r="BZ641">
        <v>0</v>
      </c>
      <c r="CA641">
        <v>0</v>
      </c>
      <c r="CB641">
        <v>0</v>
      </c>
      <c r="CC641">
        <v>0</v>
      </c>
      <c r="CD641" s="1">
        <v>43992</v>
      </c>
      <c r="CE641">
        <v>2</v>
      </c>
      <c r="CF641">
        <v>0</v>
      </c>
      <c r="CG641" s="1">
        <v>42449</v>
      </c>
      <c r="CH641" s="1">
        <v>42456</v>
      </c>
      <c r="CI641">
        <v>100</v>
      </c>
      <c r="CJ641">
        <v>10</v>
      </c>
      <c r="CK641">
        <v>8</v>
      </c>
      <c r="CL641">
        <v>10</v>
      </c>
      <c r="CM641">
        <v>10</v>
      </c>
      <c r="CN641">
        <v>10</v>
      </c>
      <c r="CO641">
        <v>10</v>
      </c>
      <c r="CP641" t="s">
        <v>317</v>
      </c>
      <c r="CR641" t="s">
        <v>334</v>
      </c>
      <c r="CS641" t="s">
        <v>322</v>
      </c>
      <c r="CT641" t="s">
        <v>322</v>
      </c>
      <c r="CU641" t="s">
        <v>365</v>
      </c>
      <c r="CV641" t="s">
        <v>322</v>
      </c>
      <c r="CW641" t="s">
        <v>322</v>
      </c>
      <c r="CX641">
        <v>1</v>
      </c>
      <c r="CY641">
        <v>0</v>
      </c>
      <c r="CZ641">
        <v>1</v>
      </c>
      <c r="DA641">
        <v>0</v>
      </c>
      <c r="DB641">
        <v>0.04</v>
      </c>
      <c r="DC641" t="s">
        <v>9001</v>
      </c>
      <c r="DD641">
        <v>49</v>
      </c>
      <c r="DE641" t="s">
        <v>9002</v>
      </c>
      <c r="DF641">
        <v>73</v>
      </c>
      <c r="DG641" t="s">
        <v>9003</v>
      </c>
      <c r="DH641">
        <v>177</v>
      </c>
      <c r="DI641" t="s">
        <v>9004</v>
      </c>
      <c r="DJ641">
        <v>59</v>
      </c>
      <c r="DK641" t="s">
        <v>3243</v>
      </c>
      <c r="DL641">
        <v>192</v>
      </c>
      <c r="DM641">
        <v>2215</v>
      </c>
      <c r="DN641">
        <v>2215</v>
      </c>
      <c r="DO641" t="s">
        <v>704</v>
      </c>
      <c r="DP641" t="s">
        <v>2462</v>
      </c>
      <c r="DQ641">
        <v>2014</v>
      </c>
      <c r="DR641" t="s">
        <v>354</v>
      </c>
      <c r="DS641" t="s">
        <v>354</v>
      </c>
      <c r="DT641">
        <v>2</v>
      </c>
      <c r="DU641" t="s">
        <v>324</v>
      </c>
      <c r="DV641" t="s">
        <v>368</v>
      </c>
      <c r="DW641" t="s">
        <v>339</v>
      </c>
      <c r="DX641">
        <v>0</v>
      </c>
      <c r="DY641">
        <v>0</v>
      </c>
      <c r="DZ641">
        <v>0</v>
      </c>
      <c r="EA641">
        <v>0</v>
      </c>
      <c r="EB641">
        <v>1</v>
      </c>
      <c r="EC641">
        <v>0</v>
      </c>
      <c r="ED641">
        <v>0</v>
      </c>
      <c r="EE641">
        <v>1</v>
      </c>
      <c r="EF641">
        <v>0</v>
      </c>
      <c r="EG641">
        <v>1</v>
      </c>
      <c r="EH641">
        <v>0</v>
      </c>
      <c r="EI641">
        <v>0</v>
      </c>
      <c r="EJ641">
        <v>1</v>
      </c>
      <c r="EK641">
        <v>0</v>
      </c>
      <c r="EL641">
        <v>0</v>
      </c>
      <c r="EM641">
        <v>1</v>
      </c>
      <c r="EN641">
        <v>1</v>
      </c>
      <c r="EO641">
        <v>1</v>
      </c>
      <c r="EP641">
        <v>0</v>
      </c>
      <c r="EQ641">
        <v>1</v>
      </c>
      <c r="ER641">
        <v>1</v>
      </c>
      <c r="ES641">
        <v>0</v>
      </c>
      <c r="ET641">
        <v>1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1</v>
      </c>
      <c r="FH641">
        <v>1</v>
      </c>
      <c r="FI641">
        <v>0</v>
      </c>
      <c r="FJ641">
        <v>1</v>
      </c>
      <c r="FK641">
        <v>0</v>
      </c>
      <c r="FL641">
        <v>1</v>
      </c>
      <c r="FM641">
        <v>1</v>
      </c>
      <c r="FN641">
        <v>1</v>
      </c>
      <c r="FO641">
        <v>1</v>
      </c>
      <c r="FP641">
        <v>1</v>
      </c>
      <c r="FQ641">
        <v>0</v>
      </c>
      <c r="FR641">
        <v>1</v>
      </c>
      <c r="FS641">
        <v>0</v>
      </c>
      <c r="FT641">
        <v>0</v>
      </c>
      <c r="FU641">
        <v>1</v>
      </c>
      <c r="FV641">
        <v>1</v>
      </c>
      <c r="FW641">
        <v>0</v>
      </c>
      <c r="FX641">
        <v>1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1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1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1</v>
      </c>
      <c r="HP641">
        <v>1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 t="s">
        <v>2330</v>
      </c>
    </row>
    <row r="642" spans="1:300" x14ac:dyDescent="0.35">
      <c r="A642">
        <v>11639480</v>
      </c>
      <c r="B642" t="s">
        <v>9015</v>
      </c>
      <c r="C642">
        <v>20200000000000</v>
      </c>
      <c r="D642" s="1">
        <v>43992</v>
      </c>
      <c r="E642" t="s">
        <v>9016</v>
      </c>
      <c r="F642" t="s">
        <v>9017</v>
      </c>
      <c r="H642" t="s">
        <v>9018</v>
      </c>
      <c r="I642" t="s">
        <v>304</v>
      </c>
      <c r="J642" t="s">
        <v>9019</v>
      </c>
      <c r="O642" t="s">
        <v>9020</v>
      </c>
      <c r="R642" t="s">
        <v>9021</v>
      </c>
      <c r="T642">
        <v>61701374</v>
      </c>
      <c r="U642" t="s">
        <v>9022</v>
      </c>
      <c r="V642" t="s">
        <v>9023</v>
      </c>
      <c r="W642" s="1">
        <v>42434</v>
      </c>
      <c r="X642" t="s">
        <v>354</v>
      </c>
      <c r="Z642" t="s">
        <v>538</v>
      </c>
      <c r="AA642">
        <v>0</v>
      </c>
      <c r="AB642">
        <v>1</v>
      </c>
      <c r="AC642" t="s">
        <v>322</v>
      </c>
      <c r="AD642" t="s">
        <v>9024</v>
      </c>
      <c r="AE642" t="s">
        <v>9025</v>
      </c>
      <c r="AF642" t="s">
        <v>359</v>
      </c>
      <c r="AG642">
        <v>1</v>
      </c>
      <c r="AH642">
        <v>1</v>
      </c>
      <c r="AI642" t="s">
        <v>3261</v>
      </c>
      <c r="AJ642" t="s">
        <v>317</v>
      </c>
      <c r="AK642" t="s">
        <v>317</v>
      </c>
      <c r="AL642" t="s">
        <v>323</v>
      </c>
      <c r="AM642" t="s">
        <v>359</v>
      </c>
      <c r="AN642" t="s">
        <v>359</v>
      </c>
      <c r="AP642" t="s">
        <v>324</v>
      </c>
      <c r="AQ642" t="s">
        <v>325</v>
      </c>
      <c r="AR642">
        <v>2121</v>
      </c>
      <c r="AS642" t="s">
        <v>324</v>
      </c>
      <c r="AT642" t="s">
        <v>326</v>
      </c>
      <c r="AU642" t="s">
        <v>327</v>
      </c>
      <c r="AV642" t="s">
        <v>328</v>
      </c>
      <c r="AW642">
        <v>42.308770000000003</v>
      </c>
      <c r="AX642">
        <v>-71.086539999999999</v>
      </c>
      <c r="AY642" t="s">
        <v>317</v>
      </c>
      <c r="AZ642" t="s">
        <v>523</v>
      </c>
      <c r="BA642" t="s">
        <v>457</v>
      </c>
      <c r="BB642">
        <v>1</v>
      </c>
      <c r="BC642">
        <v>2</v>
      </c>
      <c r="BD642">
        <v>1</v>
      </c>
      <c r="BE642">
        <v>1</v>
      </c>
      <c r="BF642" t="s">
        <v>331</v>
      </c>
      <c r="BG642" t="s">
        <v>9026</v>
      </c>
      <c r="BI642">
        <v>49</v>
      </c>
      <c r="BL642">
        <v>500</v>
      </c>
      <c r="BN642">
        <v>1</v>
      </c>
      <c r="BO642">
        <v>0</v>
      </c>
      <c r="BP642">
        <v>91</v>
      </c>
      <c r="BQ642">
        <v>1125</v>
      </c>
      <c r="BR642">
        <v>91</v>
      </c>
      <c r="BS642">
        <v>91</v>
      </c>
      <c r="BT642">
        <v>1125</v>
      </c>
      <c r="BU642">
        <v>1125</v>
      </c>
      <c r="BV642">
        <v>91</v>
      </c>
      <c r="BW642">
        <v>1125</v>
      </c>
      <c r="BX642" t="s">
        <v>9027</v>
      </c>
      <c r="BY642" t="s">
        <v>317</v>
      </c>
      <c r="BZ642">
        <v>30</v>
      </c>
      <c r="CA642">
        <v>60</v>
      </c>
      <c r="CB642">
        <v>90</v>
      </c>
      <c r="CC642">
        <v>365</v>
      </c>
      <c r="CD642" s="1">
        <v>43992</v>
      </c>
      <c r="CE642">
        <v>13</v>
      </c>
      <c r="CF642">
        <v>2</v>
      </c>
      <c r="CG642" s="1">
        <v>42623</v>
      </c>
      <c r="CH642" s="1">
        <v>43821</v>
      </c>
      <c r="CI642">
        <v>95</v>
      </c>
      <c r="CJ642">
        <v>9</v>
      </c>
      <c r="CK642">
        <v>9</v>
      </c>
      <c r="CL642">
        <v>10</v>
      </c>
      <c r="CM642">
        <v>10</v>
      </c>
      <c r="CN642">
        <v>9</v>
      </c>
      <c r="CO642">
        <v>10</v>
      </c>
      <c r="CP642" t="s">
        <v>317</v>
      </c>
      <c r="CR642" t="s">
        <v>334</v>
      </c>
      <c r="CS642" t="s">
        <v>322</v>
      </c>
      <c r="CT642" t="s">
        <v>322</v>
      </c>
      <c r="CU642" t="s">
        <v>526</v>
      </c>
      <c r="CV642" t="s">
        <v>322</v>
      </c>
      <c r="CW642" t="s">
        <v>322</v>
      </c>
      <c r="CX642">
        <v>1</v>
      </c>
      <c r="CY642">
        <v>0</v>
      </c>
      <c r="CZ642">
        <v>1</v>
      </c>
      <c r="DA642">
        <v>0</v>
      </c>
      <c r="DB642">
        <v>0.28000000000000003</v>
      </c>
      <c r="DC642" t="s">
        <v>9017</v>
      </c>
      <c r="DD642">
        <v>25</v>
      </c>
      <c r="DF642">
        <v>0</v>
      </c>
      <c r="DG642" t="s">
        <v>9018</v>
      </c>
      <c r="DH642">
        <v>38</v>
      </c>
      <c r="DI642" t="s">
        <v>9019</v>
      </c>
      <c r="DJ642">
        <v>13</v>
      </c>
      <c r="DK642" t="s">
        <v>9027</v>
      </c>
      <c r="DL642">
        <v>72</v>
      </c>
      <c r="DM642">
        <v>2121</v>
      </c>
      <c r="DN642">
        <v>2121</v>
      </c>
      <c r="DO642" t="s">
        <v>759</v>
      </c>
      <c r="DP642" t="s">
        <v>655</v>
      </c>
      <c r="DQ642">
        <v>2016</v>
      </c>
      <c r="DR642" t="s">
        <v>354</v>
      </c>
      <c r="DS642" t="s">
        <v>354</v>
      </c>
      <c r="DT642">
        <v>2</v>
      </c>
      <c r="DU642" t="s">
        <v>324</v>
      </c>
      <c r="DV642" t="s">
        <v>368</v>
      </c>
      <c r="DW642" t="s">
        <v>339</v>
      </c>
      <c r="DX642">
        <v>0</v>
      </c>
      <c r="DY642">
        <v>0</v>
      </c>
      <c r="DZ642">
        <v>0</v>
      </c>
      <c r="EA642">
        <v>0</v>
      </c>
      <c r="EB642">
        <v>1</v>
      </c>
      <c r="EC642">
        <v>0</v>
      </c>
      <c r="ED642">
        <v>0</v>
      </c>
      <c r="EE642">
        <v>1</v>
      </c>
      <c r="EF642">
        <v>0</v>
      </c>
      <c r="EG642">
        <v>0</v>
      </c>
      <c r="EH642">
        <v>1</v>
      </c>
      <c r="EI642">
        <v>0</v>
      </c>
      <c r="EJ642">
        <v>1</v>
      </c>
      <c r="EK642">
        <v>0</v>
      </c>
      <c r="EL642">
        <v>0</v>
      </c>
      <c r="EM642">
        <v>1</v>
      </c>
      <c r="EN642">
        <v>1</v>
      </c>
      <c r="EO642">
        <v>1</v>
      </c>
      <c r="EP642">
        <v>0</v>
      </c>
      <c r="EQ642">
        <v>1</v>
      </c>
      <c r="ER642">
        <v>0</v>
      </c>
      <c r="ES642">
        <v>0</v>
      </c>
      <c r="ET642">
        <v>1</v>
      </c>
      <c r="EU642">
        <v>0</v>
      </c>
      <c r="EV642">
        <v>0</v>
      </c>
      <c r="EW642">
        <v>0</v>
      </c>
      <c r="EX642">
        <v>0</v>
      </c>
      <c r="EY642">
        <v>1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1</v>
      </c>
      <c r="FH642">
        <v>1</v>
      </c>
      <c r="FI642">
        <v>1</v>
      </c>
      <c r="FJ642">
        <v>1</v>
      </c>
      <c r="FK642">
        <v>0</v>
      </c>
      <c r="FL642">
        <v>1</v>
      </c>
      <c r="FM642">
        <v>1</v>
      </c>
      <c r="FN642">
        <v>1</v>
      </c>
      <c r="FO642">
        <v>1</v>
      </c>
      <c r="FP642">
        <v>1</v>
      </c>
      <c r="FQ642">
        <v>0</v>
      </c>
      <c r="FR642">
        <v>1</v>
      </c>
      <c r="FS642">
        <v>1</v>
      </c>
      <c r="FT642">
        <v>0</v>
      </c>
      <c r="FU642">
        <v>1</v>
      </c>
      <c r="FV642">
        <v>1</v>
      </c>
      <c r="FW642">
        <v>1</v>
      </c>
      <c r="FX642">
        <v>1</v>
      </c>
      <c r="FY642">
        <v>0</v>
      </c>
      <c r="FZ642">
        <v>1</v>
      </c>
      <c r="GA642">
        <v>1</v>
      </c>
      <c r="GB642">
        <v>0</v>
      </c>
      <c r="GC642">
        <v>0</v>
      </c>
      <c r="GD642">
        <v>1</v>
      </c>
      <c r="GE642">
        <v>1</v>
      </c>
      <c r="GF642">
        <v>1</v>
      </c>
      <c r="GG642">
        <v>0</v>
      </c>
      <c r="GH642">
        <v>1</v>
      </c>
      <c r="GI642">
        <v>1</v>
      </c>
      <c r="GJ642">
        <v>1</v>
      </c>
      <c r="GK642">
        <v>1</v>
      </c>
      <c r="GL642">
        <v>0</v>
      </c>
      <c r="GM642">
        <v>1</v>
      </c>
      <c r="GN642">
        <v>0</v>
      </c>
      <c r="GO642">
        <v>1</v>
      </c>
      <c r="GP642">
        <v>0</v>
      </c>
      <c r="GQ642">
        <v>0</v>
      </c>
      <c r="GR642">
        <v>0</v>
      </c>
      <c r="GS642">
        <v>1</v>
      </c>
      <c r="GT642">
        <v>0</v>
      </c>
      <c r="GU642">
        <v>1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1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1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1</v>
      </c>
      <c r="KI642">
        <v>1</v>
      </c>
      <c r="KJ642">
        <v>0</v>
      </c>
      <c r="KK642">
        <v>0</v>
      </c>
      <c r="KL642">
        <v>0</v>
      </c>
      <c r="KM642">
        <v>0</v>
      </c>
      <c r="KN642" t="s">
        <v>359</v>
      </c>
    </row>
    <row r="643" spans="1:300" x14ac:dyDescent="0.35">
      <c r="A643">
        <v>11656698</v>
      </c>
      <c r="B643" t="s">
        <v>9028</v>
      </c>
      <c r="C643">
        <v>20200000000000</v>
      </c>
      <c r="D643" s="1">
        <v>43992</v>
      </c>
      <c r="E643" t="s">
        <v>9029</v>
      </c>
      <c r="F643" t="s">
        <v>9030</v>
      </c>
      <c r="G643" t="s">
        <v>9031</v>
      </c>
      <c r="H643" t="s">
        <v>9032</v>
      </c>
      <c r="I643" t="s">
        <v>304</v>
      </c>
      <c r="L643" t="s">
        <v>9033</v>
      </c>
      <c r="M643" t="s">
        <v>9034</v>
      </c>
      <c r="N643" t="s">
        <v>9035</v>
      </c>
      <c r="O643" t="s">
        <v>9036</v>
      </c>
      <c r="R643" t="s">
        <v>9037</v>
      </c>
      <c r="T643">
        <v>8898973</v>
      </c>
      <c r="U643" t="s">
        <v>2153</v>
      </c>
      <c r="V643" t="s">
        <v>2154</v>
      </c>
      <c r="W643" s="1">
        <v>41534</v>
      </c>
      <c r="X643" t="s">
        <v>354</v>
      </c>
      <c r="Y643" t="s">
        <v>2155</v>
      </c>
      <c r="Z643" t="s">
        <v>316</v>
      </c>
      <c r="AA643">
        <v>0.8</v>
      </c>
      <c r="AB643">
        <v>0.98</v>
      </c>
      <c r="AC643" t="s">
        <v>317</v>
      </c>
      <c r="AD643" t="s">
        <v>2156</v>
      </c>
      <c r="AE643" t="s">
        <v>2157</v>
      </c>
      <c r="AF643" t="s">
        <v>359</v>
      </c>
      <c r="AG643">
        <v>2</v>
      </c>
      <c r="AH643">
        <v>2</v>
      </c>
      <c r="AI643" t="s">
        <v>360</v>
      </c>
      <c r="AJ643" t="s">
        <v>317</v>
      </c>
      <c r="AK643" t="s">
        <v>317</v>
      </c>
      <c r="AL643" t="s">
        <v>323</v>
      </c>
      <c r="AM643" t="s">
        <v>359</v>
      </c>
      <c r="AN643" t="s">
        <v>359</v>
      </c>
      <c r="AP643" t="s">
        <v>324</v>
      </c>
      <c r="AQ643" t="s">
        <v>325</v>
      </c>
      <c r="AR643">
        <v>2119</v>
      </c>
      <c r="AS643" t="s">
        <v>324</v>
      </c>
      <c r="AT643" t="s">
        <v>326</v>
      </c>
      <c r="AU643" t="s">
        <v>327</v>
      </c>
      <c r="AV643" t="s">
        <v>328</v>
      </c>
      <c r="AW643">
        <v>42.323329999999999</v>
      </c>
      <c r="AX643">
        <v>-71.095839999999995</v>
      </c>
      <c r="AY643" t="s">
        <v>317</v>
      </c>
      <c r="AZ643" t="s">
        <v>329</v>
      </c>
      <c r="BA643" t="s">
        <v>330</v>
      </c>
      <c r="BB643">
        <v>6</v>
      </c>
      <c r="BC643">
        <v>1</v>
      </c>
      <c r="BD643">
        <v>2</v>
      </c>
      <c r="BE643">
        <v>2</v>
      </c>
      <c r="BF643" t="s">
        <v>331</v>
      </c>
      <c r="BG643" t="s">
        <v>9038</v>
      </c>
      <c r="BI643">
        <v>189</v>
      </c>
      <c r="BL643">
        <v>300</v>
      </c>
      <c r="BN643">
        <v>4</v>
      </c>
      <c r="BO643">
        <v>25</v>
      </c>
      <c r="BP643">
        <v>2</v>
      </c>
      <c r="BQ643">
        <v>30</v>
      </c>
      <c r="BR643">
        <v>2</v>
      </c>
      <c r="BS643">
        <v>2</v>
      </c>
      <c r="BT643">
        <v>30</v>
      </c>
      <c r="BU643">
        <v>30</v>
      </c>
      <c r="BV643">
        <v>2</v>
      </c>
      <c r="BW643">
        <v>30</v>
      </c>
      <c r="BX643" t="s">
        <v>363</v>
      </c>
      <c r="BY643" t="s">
        <v>317</v>
      </c>
      <c r="BZ643">
        <v>29</v>
      </c>
      <c r="CA643">
        <v>53</v>
      </c>
      <c r="CB643">
        <v>78</v>
      </c>
      <c r="CC643">
        <v>347</v>
      </c>
      <c r="CD643" s="1">
        <v>43992</v>
      </c>
      <c r="CE643">
        <v>222</v>
      </c>
      <c r="CF643">
        <v>49</v>
      </c>
      <c r="CG643" s="1">
        <v>42449</v>
      </c>
      <c r="CH643" s="1">
        <v>43901</v>
      </c>
      <c r="CI643">
        <v>95</v>
      </c>
      <c r="CJ643">
        <v>10</v>
      </c>
      <c r="CK643">
        <v>10</v>
      </c>
      <c r="CL643">
        <v>10</v>
      </c>
      <c r="CM643">
        <v>9</v>
      </c>
      <c r="CN643">
        <v>9</v>
      </c>
      <c r="CO643">
        <v>10</v>
      </c>
      <c r="CP643" t="s">
        <v>317</v>
      </c>
      <c r="CQ643" t="s">
        <v>1765</v>
      </c>
      <c r="CR643" t="s">
        <v>334</v>
      </c>
      <c r="CS643" t="s">
        <v>322</v>
      </c>
      <c r="CT643" t="s">
        <v>322</v>
      </c>
      <c r="CU643" t="s">
        <v>526</v>
      </c>
      <c r="CV643" t="s">
        <v>322</v>
      </c>
      <c r="CW643" t="s">
        <v>322</v>
      </c>
      <c r="CX643">
        <v>2</v>
      </c>
      <c r="CY643">
        <v>2</v>
      </c>
      <c r="CZ643">
        <v>0</v>
      </c>
      <c r="DA643">
        <v>0</v>
      </c>
      <c r="DB643">
        <v>4.3099999999999996</v>
      </c>
      <c r="DC643" t="s">
        <v>9030</v>
      </c>
      <c r="DD643">
        <v>38</v>
      </c>
      <c r="DE643" t="s">
        <v>9031</v>
      </c>
      <c r="DF643">
        <v>25</v>
      </c>
      <c r="DG643" t="s">
        <v>9032</v>
      </c>
      <c r="DH643">
        <v>112</v>
      </c>
      <c r="DJ643">
        <v>0</v>
      </c>
      <c r="DK643" t="s">
        <v>363</v>
      </c>
      <c r="DL643">
        <v>12</v>
      </c>
      <c r="DM643">
        <v>2119</v>
      </c>
      <c r="DN643">
        <v>2119</v>
      </c>
      <c r="DO643" t="s">
        <v>482</v>
      </c>
      <c r="DP643" t="s">
        <v>435</v>
      </c>
      <c r="DQ643">
        <v>2013</v>
      </c>
      <c r="DR643" t="s">
        <v>354</v>
      </c>
      <c r="DS643" t="s">
        <v>354</v>
      </c>
      <c r="DT643">
        <v>2</v>
      </c>
      <c r="DU643" t="s">
        <v>324</v>
      </c>
      <c r="DV643" t="s">
        <v>368</v>
      </c>
      <c r="DW643" t="s">
        <v>339</v>
      </c>
      <c r="DX643">
        <v>1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1</v>
      </c>
      <c r="EE643">
        <v>0</v>
      </c>
      <c r="EF643">
        <v>0</v>
      </c>
      <c r="EG643">
        <v>0</v>
      </c>
      <c r="EH643">
        <v>1</v>
      </c>
      <c r="EI643">
        <v>0</v>
      </c>
      <c r="EJ643">
        <v>1</v>
      </c>
      <c r="EK643">
        <v>0</v>
      </c>
      <c r="EL643">
        <v>0</v>
      </c>
      <c r="EM643">
        <v>1</v>
      </c>
      <c r="EN643">
        <v>1</v>
      </c>
      <c r="EO643">
        <v>1</v>
      </c>
      <c r="EP643">
        <v>1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1</v>
      </c>
      <c r="FH643">
        <v>1</v>
      </c>
      <c r="FI643">
        <v>1</v>
      </c>
      <c r="FJ643">
        <v>1</v>
      </c>
      <c r="FK643">
        <v>0</v>
      </c>
      <c r="FL643">
        <v>1</v>
      </c>
      <c r="FM643">
        <v>1</v>
      </c>
      <c r="FN643">
        <v>1</v>
      </c>
      <c r="FO643">
        <v>1</v>
      </c>
      <c r="FP643">
        <v>1</v>
      </c>
      <c r="FQ643">
        <v>0</v>
      </c>
      <c r="FR643">
        <v>1</v>
      </c>
      <c r="FS643">
        <v>1</v>
      </c>
      <c r="FT643">
        <v>0</v>
      </c>
      <c r="FU643">
        <v>1</v>
      </c>
      <c r="FV643">
        <v>1</v>
      </c>
      <c r="FW643">
        <v>0</v>
      </c>
      <c r="FX643">
        <v>0</v>
      </c>
      <c r="FY643">
        <v>0</v>
      </c>
      <c r="FZ643">
        <v>1</v>
      </c>
      <c r="GA643">
        <v>0</v>
      </c>
      <c r="GB643">
        <v>0</v>
      </c>
      <c r="GC643">
        <v>0</v>
      </c>
      <c r="GD643">
        <v>0</v>
      </c>
      <c r="GE643">
        <v>1</v>
      </c>
      <c r="GF643">
        <v>0</v>
      </c>
      <c r="GG643">
        <v>0</v>
      </c>
      <c r="GH643">
        <v>1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1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1</v>
      </c>
      <c r="GV643">
        <v>0</v>
      </c>
      <c r="GW643">
        <v>0</v>
      </c>
      <c r="GX643">
        <v>1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1</v>
      </c>
      <c r="KI643">
        <v>1</v>
      </c>
      <c r="KJ643">
        <v>0</v>
      </c>
      <c r="KK643">
        <v>0</v>
      </c>
      <c r="KL643">
        <v>0</v>
      </c>
      <c r="KM643">
        <v>0</v>
      </c>
      <c r="KN643" t="s">
        <v>359</v>
      </c>
    </row>
    <row r="644" spans="1:300" x14ac:dyDescent="0.35">
      <c r="A644">
        <v>11739985</v>
      </c>
      <c r="B644" t="s">
        <v>9039</v>
      </c>
      <c r="C644">
        <v>20200000000000</v>
      </c>
      <c r="D644" s="1">
        <v>43992</v>
      </c>
      <c r="E644" t="s">
        <v>9040</v>
      </c>
      <c r="F644" t="s">
        <v>9041</v>
      </c>
      <c r="G644" t="s">
        <v>9042</v>
      </c>
      <c r="H644" t="s">
        <v>9043</v>
      </c>
      <c r="I644" t="s">
        <v>304</v>
      </c>
      <c r="J644" t="s">
        <v>9044</v>
      </c>
      <c r="K644" t="s">
        <v>9045</v>
      </c>
      <c r="L644" t="s">
        <v>9046</v>
      </c>
      <c r="M644" t="s">
        <v>9047</v>
      </c>
      <c r="N644" t="s">
        <v>9048</v>
      </c>
      <c r="O644" t="s">
        <v>9049</v>
      </c>
      <c r="R644" t="s">
        <v>9050</v>
      </c>
      <c r="T644">
        <v>35411494</v>
      </c>
      <c r="U644" t="s">
        <v>5840</v>
      </c>
      <c r="V644" t="s">
        <v>5841</v>
      </c>
      <c r="W644" s="1">
        <v>42164</v>
      </c>
      <c r="X644" t="s">
        <v>354</v>
      </c>
      <c r="Y644" t="s">
        <v>5842</v>
      </c>
      <c r="Z644" t="s">
        <v>356</v>
      </c>
      <c r="AA644">
        <v>1</v>
      </c>
      <c r="AB644">
        <v>1</v>
      </c>
      <c r="AC644" t="s">
        <v>317</v>
      </c>
      <c r="AD644" t="s">
        <v>5843</v>
      </c>
      <c r="AE644" t="s">
        <v>5844</v>
      </c>
      <c r="AF644" t="s">
        <v>561</v>
      </c>
      <c r="AG644">
        <v>2</v>
      </c>
      <c r="AH644">
        <v>2</v>
      </c>
      <c r="AI644" t="s">
        <v>479</v>
      </c>
      <c r="AJ644" t="s">
        <v>317</v>
      </c>
      <c r="AK644" t="s">
        <v>317</v>
      </c>
      <c r="AL644" t="s">
        <v>323</v>
      </c>
      <c r="AM644" t="s">
        <v>561</v>
      </c>
      <c r="AN644" t="s">
        <v>561</v>
      </c>
      <c r="AP644" t="s">
        <v>324</v>
      </c>
      <c r="AQ644" t="s">
        <v>325</v>
      </c>
      <c r="AR644">
        <v>2130</v>
      </c>
      <c r="AS644" t="s">
        <v>324</v>
      </c>
      <c r="AT644" t="s">
        <v>326</v>
      </c>
      <c r="AU644" t="s">
        <v>327</v>
      </c>
      <c r="AV644" t="s">
        <v>328</v>
      </c>
      <c r="AW644">
        <v>42.317790000000002</v>
      </c>
      <c r="AX644">
        <v>-71.104900000000001</v>
      </c>
      <c r="AY644" t="s">
        <v>317</v>
      </c>
      <c r="AZ644" t="s">
        <v>523</v>
      </c>
      <c r="BA644" t="s">
        <v>457</v>
      </c>
      <c r="BB644">
        <v>5</v>
      </c>
      <c r="BC644">
        <v>1</v>
      </c>
      <c r="BD644">
        <v>2</v>
      </c>
      <c r="BE644">
        <v>4</v>
      </c>
      <c r="BF644" t="s">
        <v>331</v>
      </c>
      <c r="BG644" t="s">
        <v>9051</v>
      </c>
      <c r="BI644">
        <v>150</v>
      </c>
      <c r="BL644">
        <v>0</v>
      </c>
      <c r="BM644">
        <v>0</v>
      </c>
      <c r="BN644">
        <v>3</v>
      </c>
      <c r="BO644">
        <v>20</v>
      </c>
      <c r="BP644">
        <v>1</v>
      </c>
      <c r="BQ644">
        <v>30</v>
      </c>
      <c r="BR644">
        <v>1</v>
      </c>
      <c r="BS644">
        <v>5</v>
      </c>
      <c r="BT644">
        <v>30</v>
      </c>
      <c r="BU644">
        <v>30</v>
      </c>
      <c r="BV644">
        <v>3</v>
      </c>
      <c r="BW644">
        <v>30</v>
      </c>
      <c r="BX644" t="s">
        <v>363</v>
      </c>
      <c r="BY644" t="s">
        <v>317</v>
      </c>
      <c r="BZ644">
        <v>13</v>
      </c>
      <c r="CA644">
        <v>37</v>
      </c>
      <c r="CB644">
        <v>67</v>
      </c>
      <c r="CC644">
        <v>247</v>
      </c>
      <c r="CD644" s="1">
        <v>43992</v>
      </c>
      <c r="CE644">
        <v>174</v>
      </c>
      <c r="CF644">
        <v>49</v>
      </c>
      <c r="CG644" s="1">
        <v>42457</v>
      </c>
      <c r="CH644" s="1">
        <v>43900</v>
      </c>
      <c r="CI644">
        <v>97</v>
      </c>
      <c r="CJ644">
        <v>10</v>
      </c>
      <c r="CK644">
        <v>10</v>
      </c>
      <c r="CL644">
        <v>10</v>
      </c>
      <c r="CM644">
        <v>10</v>
      </c>
      <c r="CN644">
        <v>10</v>
      </c>
      <c r="CO644">
        <v>10</v>
      </c>
      <c r="CP644" t="s">
        <v>317</v>
      </c>
      <c r="CQ644" t="s">
        <v>9052</v>
      </c>
      <c r="CR644" t="s">
        <v>334</v>
      </c>
      <c r="CS644" t="s">
        <v>322</v>
      </c>
      <c r="CT644" t="s">
        <v>322</v>
      </c>
      <c r="CU644" t="s">
        <v>526</v>
      </c>
      <c r="CV644" t="s">
        <v>322</v>
      </c>
      <c r="CW644" t="s">
        <v>322</v>
      </c>
      <c r="CX644">
        <v>2</v>
      </c>
      <c r="CY644">
        <v>0</v>
      </c>
      <c r="CZ644">
        <v>2</v>
      </c>
      <c r="DA644">
        <v>0</v>
      </c>
      <c r="DB644">
        <v>3.4</v>
      </c>
      <c r="DC644" t="s">
        <v>9041</v>
      </c>
      <c r="DD644">
        <v>36</v>
      </c>
      <c r="DE644" t="s">
        <v>9042</v>
      </c>
      <c r="DF644">
        <v>56</v>
      </c>
      <c r="DG644" t="s">
        <v>9043</v>
      </c>
      <c r="DH644">
        <v>166</v>
      </c>
      <c r="DI644" t="s">
        <v>9044</v>
      </c>
      <c r="DJ644">
        <v>78</v>
      </c>
      <c r="DK644" t="s">
        <v>363</v>
      </c>
      <c r="DL644">
        <v>12</v>
      </c>
      <c r="DM644">
        <v>2130</v>
      </c>
      <c r="DN644">
        <v>2130</v>
      </c>
      <c r="DO644" t="s">
        <v>482</v>
      </c>
      <c r="DP644" t="s">
        <v>461</v>
      </c>
      <c r="DQ644">
        <v>2015</v>
      </c>
      <c r="DR644" t="s">
        <v>354</v>
      </c>
      <c r="DS644" t="s">
        <v>354</v>
      </c>
      <c r="DT644">
        <v>2</v>
      </c>
      <c r="DU644" t="s">
        <v>324</v>
      </c>
      <c r="DV644" t="s">
        <v>368</v>
      </c>
      <c r="DW644" t="s">
        <v>339</v>
      </c>
      <c r="DX644">
        <v>0</v>
      </c>
      <c r="DY644">
        <v>1</v>
      </c>
      <c r="DZ644">
        <v>0</v>
      </c>
      <c r="EA644">
        <v>0</v>
      </c>
      <c r="EB644">
        <v>0</v>
      </c>
      <c r="EC644">
        <v>0</v>
      </c>
      <c r="ED644">
        <v>1</v>
      </c>
      <c r="EE644">
        <v>0</v>
      </c>
      <c r="EF644">
        <v>0</v>
      </c>
      <c r="EG644">
        <v>0</v>
      </c>
      <c r="EH644">
        <v>1</v>
      </c>
      <c r="EI644">
        <v>0</v>
      </c>
      <c r="EJ644">
        <v>1</v>
      </c>
      <c r="EK644">
        <v>0</v>
      </c>
      <c r="EL644">
        <v>0</v>
      </c>
      <c r="EM644">
        <v>1</v>
      </c>
      <c r="EN644">
        <v>1</v>
      </c>
      <c r="EO644">
        <v>1</v>
      </c>
      <c r="EP644">
        <v>1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1</v>
      </c>
      <c r="FH644">
        <v>1</v>
      </c>
      <c r="FI644">
        <v>1</v>
      </c>
      <c r="FJ644">
        <v>0</v>
      </c>
      <c r="FK644">
        <v>0</v>
      </c>
      <c r="FL644">
        <v>1</v>
      </c>
      <c r="FM644">
        <v>1</v>
      </c>
      <c r="FN644">
        <v>1</v>
      </c>
      <c r="FO644">
        <v>1</v>
      </c>
      <c r="FP644">
        <v>1</v>
      </c>
      <c r="FQ644">
        <v>1</v>
      </c>
      <c r="FR644">
        <v>1</v>
      </c>
      <c r="FS644">
        <v>1</v>
      </c>
      <c r="FT644">
        <v>0</v>
      </c>
      <c r="FU644">
        <v>1</v>
      </c>
      <c r="FV644">
        <v>1</v>
      </c>
      <c r="FW644">
        <v>1</v>
      </c>
      <c r="FX644">
        <v>1</v>
      </c>
      <c r="FY644">
        <v>0</v>
      </c>
      <c r="FZ644">
        <v>0</v>
      </c>
      <c r="GA644">
        <v>1</v>
      </c>
      <c r="GB644">
        <v>0</v>
      </c>
      <c r="GC644">
        <v>0</v>
      </c>
      <c r="GD644">
        <v>1</v>
      </c>
      <c r="GE644">
        <v>0</v>
      </c>
      <c r="GF644">
        <v>1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1</v>
      </c>
      <c r="GN644">
        <v>0</v>
      </c>
      <c r="GO644">
        <v>1</v>
      </c>
      <c r="GP644">
        <v>1</v>
      </c>
      <c r="GQ644">
        <v>0</v>
      </c>
      <c r="GR644">
        <v>0</v>
      </c>
      <c r="GS644">
        <v>0</v>
      </c>
      <c r="GT644">
        <v>1</v>
      </c>
      <c r="GU644">
        <v>1</v>
      </c>
      <c r="GV644">
        <v>0</v>
      </c>
      <c r="GW644">
        <v>0</v>
      </c>
      <c r="GX644">
        <v>0</v>
      </c>
      <c r="GY644">
        <v>1</v>
      </c>
      <c r="GZ644">
        <v>1</v>
      </c>
      <c r="HA644">
        <v>0</v>
      </c>
      <c r="HB644">
        <v>0</v>
      </c>
      <c r="HC644">
        <v>0</v>
      </c>
      <c r="HD644">
        <v>0</v>
      </c>
      <c r="HE644">
        <v>1</v>
      </c>
      <c r="HF644">
        <v>1</v>
      </c>
      <c r="HG644">
        <v>1</v>
      </c>
      <c r="HH644">
        <v>1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1</v>
      </c>
      <c r="HW644">
        <v>0</v>
      </c>
      <c r="HX644">
        <v>1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1</v>
      </c>
      <c r="IJ644">
        <v>1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1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 t="s">
        <v>561</v>
      </c>
    </row>
    <row r="645" spans="1:300" x14ac:dyDescent="0.35">
      <c r="A645">
        <v>11759332</v>
      </c>
      <c r="B645" t="s">
        <v>9053</v>
      </c>
      <c r="C645">
        <v>20200000000000</v>
      </c>
      <c r="D645" s="1">
        <v>43992</v>
      </c>
      <c r="E645" t="s">
        <v>9054</v>
      </c>
      <c r="F645" t="s">
        <v>9055</v>
      </c>
      <c r="G645" t="s">
        <v>7725</v>
      </c>
      <c r="H645" t="s">
        <v>9056</v>
      </c>
      <c r="I645" t="s">
        <v>304</v>
      </c>
      <c r="J645" t="s">
        <v>7727</v>
      </c>
      <c r="K645" t="s">
        <v>9057</v>
      </c>
      <c r="L645" t="s">
        <v>3144</v>
      </c>
      <c r="M645" t="s">
        <v>7729</v>
      </c>
      <c r="N645" t="s">
        <v>9058</v>
      </c>
      <c r="O645" t="s">
        <v>3147</v>
      </c>
      <c r="R645" t="s">
        <v>9059</v>
      </c>
      <c r="T645">
        <v>16186589</v>
      </c>
      <c r="U645" t="s">
        <v>3149</v>
      </c>
      <c r="V645" t="s">
        <v>3150</v>
      </c>
      <c r="W645" s="1">
        <v>41789</v>
      </c>
      <c r="X645" t="s">
        <v>354</v>
      </c>
      <c r="Y645" t="s">
        <v>3151</v>
      </c>
      <c r="Z645" t="s">
        <v>356</v>
      </c>
      <c r="AA645">
        <v>1</v>
      </c>
      <c r="AB645">
        <v>0.79</v>
      </c>
      <c r="AC645" t="s">
        <v>322</v>
      </c>
      <c r="AD645" t="s">
        <v>3152</v>
      </c>
      <c r="AE645" t="s">
        <v>3153</v>
      </c>
      <c r="AF645" t="s">
        <v>478</v>
      </c>
      <c r="AG645">
        <v>25</v>
      </c>
      <c r="AH645">
        <v>25</v>
      </c>
      <c r="AI645" t="s">
        <v>321</v>
      </c>
      <c r="AJ645" t="s">
        <v>317</v>
      </c>
      <c r="AK645" t="s">
        <v>322</v>
      </c>
      <c r="AL645" t="s">
        <v>323</v>
      </c>
      <c r="AM645" t="s">
        <v>478</v>
      </c>
      <c r="AN645" t="s">
        <v>478</v>
      </c>
      <c r="AP645" t="s">
        <v>324</v>
      </c>
      <c r="AQ645" t="s">
        <v>325</v>
      </c>
      <c r="AR645">
        <v>2124</v>
      </c>
      <c r="AS645" t="s">
        <v>324</v>
      </c>
      <c r="AT645" t="s">
        <v>326</v>
      </c>
      <c r="AU645" t="s">
        <v>327</v>
      </c>
      <c r="AV645" t="s">
        <v>328</v>
      </c>
      <c r="AW645">
        <v>42.290730000000003</v>
      </c>
      <c r="AX645">
        <v>-71.06456</v>
      </c>
      <c r="AY645" t="s">
        <v>322</v>
      </c>
      <c r="AZ645" t="s">
        <v>329</v>
      </c>
      <c r="BA645" t="s">
        <v>457</v>
      </c>
      <c r="BB645">
        <v>1</v>
      </c>
      <c r="BC645">
        <v>1</v>
      </c>
      <c r="BD645">
        <v>1</v>
      </c>
      <c r="BE645">
        <v>1</v>
      </c>
      <c r="BF645" t="s">
        <v>331</v>
      </c>
      <c r="BG645" t="s">
        <v>9060</v>
      </c>
      <c r="BI645">
        <v>65</v>
      </c>
      <c r="BL645">
        <v>500</v>
      </c>
      <c r="BM645">
        <v>50</v>
      </c>
      <c r="BN645">
        <v>1</v>
      </c>
      <c r="BO645">
        <v>0</v>
      </c>
      <c r="BP645">
        <v>30</v>
      </c>
      <c r="BQ645">
        <v>1124</v>
      </c>
      <c r="BR645">
        <v>30</v>
      </c>
      <c r="BS645">
        <v>30</v>
      </c>
      <c r="BT645">
        <v>1124</v>
      </c>
      <c r="BU645">
        <v>1124</v>
      </c>
      <c r="BV645">
        <v>30</v>
      </c>
      <c r="BW645">
        <v>1124</v>
      </c>
      <c r="BX645" t="s">
        <v>363</v>
      </c>
      <c r="BY645" t="s">
        <v>317</v>
      </c>
      <c r="BZ645">
        <v>9</v>
      </c>
      <c r="CA645">
        <v>39</v>
      </c>
      <c r="CB645">
        <v>69</v>
      </c>
      <c r="CC645">
        <v>344</v>
      </c>
      <c r="CD645" s="1">
        <v>43992</v>
      </c>
      <c r="CE645">
        <v>9</v>
      </c>
      <c r="CF645">
        <v>3</v>
      </c>
      <c r="CG645" s="1">
        <v>42803</v>
      </c>
      <c r="CH645" s="1">
        <v>43952</v>
      </c>
      <c r="CI645">
        <v>93</v>
      </c>
      <c r="CJ645">
        <v>10</v>
      </c>
      <c r="CK645">
        <v>9</v>
      </c>
      <c r="CL645">
        <v>10</v>
      </c>
      <c r="CM645">
        <v>10</v>
      </c>
      <c r="CN645">
        <v>10</v>
      </c>
      <c r="CO645">
        <v>10</v>
      </c>
      <c r="CP645" t="s">
        <v>317</v>
      </c>
      <c r="CR645" t="s">
        <v>334</v>
      </c>
      <c r="CS645" t="s">
        <v>322</v>
      </c>
      <c r="CT645" t="s">
        <v>322</v>
      </c>
      <c r="CU645" t="s">
        <v>365</v>
      </c>
      <c r="CV645" t="s">
        <v>322</v>
      </c>
      <c r="CW645" t="s">
        <v>322</v>
      </c>
      <c r="CX645">
        <v>25</v>
      </c>
      <c r="CY645">
        <v>4</v>
      </c>
      <c r="CZ645">
        <v>21</v>
      </c>
      <c r="DA645">
        <v>0</v>
      </c>
      <c r="DB645">
        <v>0.23</v>
      </c>
      <c r="DC645" t="s">
        <v>9055</v>
      </c>
      <c r="DD645">
        <v>52</v>
      </c>
      <c r="DE645" t="s">
        <v>7725</v>
      </c>
      <c r="DF645">
        <v>69</v>
      </c>
      <c r="DG645" t="s">
        <v>9056</v>
      </c>
      <c r="DH645">
        <v>164</v>
      </c>
      <c r="DI645" t="s">
        <v>7727</v>
      </c>
      <c r="DJ645">
        <v>96</v>
      </c>
      <c r="DK645" t="s">
        <v>363</v>
      </c>
      <c r="DL645">
        <v>12</v>
      </c>
      <c r="DM645">
        <v>2124</v>
      </c>
      <c r="DN645">
        <v>2124</v>
      </c>
      <c r="DO645" t="s">
        <v>527</v>
      </c>
      <c r="DP645" t="s">
        <v>544</v>
      </c>
      <c r="DQ645">
        <v>2014</v>
      </c>
      <c r="DR645" t="s">
        <v>354</v>
      </c>
      <c r="DS645" t="s">
        <v>354</v>
      </c>
      <c r="DT645">
        <v>2</v>
      </c>
      <c r="DU645" t="s">
        <v>324</v>
      </c>
      <c r="DV645" t="s">
        <v>368</v>
      </c>
      <c r="DW645" t="s">
        <v>339</v>
      </c>
      <c r="DX645">
        <v>0</v>
      </c>
      <c r="DY645">
        <v>1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1</v>
      </c>
      <c r="EF645">
        <v>0</v>
      </c>
      <c r="EG645">
        <v>1</v>
      </c>
      <c r="EH645">
        <v>0</v>
      </c>
      <c r="EI645">
        <v>0</v>
      </c>
      <c r="EJ645">
        <v>1</v>
      </c>
      <c r="EK645">
        <v>0</v>
      </c>
      <c r="EL645">
        <v>0</v>
      </c>
      <c r="EM645">
        <v>1</v>
      </c>
      <c r="EN645">
        <v>1</v>
      </c>
      <c r="EO645">
        <v>1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1</v>
      </c>
      <c r="FI645">
        <v>1</v>
      </c>
      <c r="FJ645">
        <v>1</v>
      </c>
      <c r="FK645">
        <v>0</v>
      </c>
      <c r="FL645">
        <v>1</v>
      </c>
      <c r="FM645">
        <v>0</v>
      </c>
      <c r="FN645">
        <v>0</v>
      </c>
      <c r="FO645">
        <v>1</v>
      </c>
      <c r="FP645">
        <v>1</v>
      </c>
      <c r="FQ645">
        <v>0</v>
      </c>
      <c r="FR645">
        <v>1</v>
      </c>
      <c r="FS645">
        <v>0</v>
      </c>
      <c r="FT645">
        <v>1</v>
      </c>
      <c r="FU645">
        <v>1</v>
      </c>
      <c r="FV645">
        <v>1</v>
      </c>
      <c r="FW645">
        <v>1</v>
      </c>
      <c r="FX645">
        <v>1</v>
      </c>
      <c r="FY645">
        <v>0</v>
      </c>
      <c r="FZ645">
        <v>0</v>
      </c>
      <c r="GA645">
        <v>1</v>
      </c>
      <c r="GB645">
        <v>1</v>
      </c>
      <c r="GC645">
        <v>1</v>
      </c>
      <c r="GD645">
        <v>1</v>
      </c>
      <c r="GE645">
        <v>1</v>
      </c>
      <c r="GF645">
        <v>1</v>
      </c>
      <c r="GG645">
        <v>0</v>
      </c>
      <c r="GH645">
        <v>1</v>
      </c>
      <c r="GI645">
        <v>1</v>
      </c>
      <c r="GJ645">
        <v>1</v>
      </c>
      <c r="GK645">
        <v>1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1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1</v>
      </c>
      <c r="HF645">
        <v>1</v>
      </c>
      <c r="HG645">
        <v>0</v>
      </c>
      <c r="HH645">
        <v>0</v>
      </c>
      <c r="HI645">
        <v>1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1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1</v>
      </c>
      <c r="KI645">
        <v>1</v>
      </c>
      <c r="KJ645">
        <v>0</v>
      </c>
      <c r="KK645">
        <v>0</v>
      </c>
      <c r="KL645">
        <v>0</v>
      </c>
      <c r="KM645">
        <v>0</v>
      </c>
      <c r="KN645" t="s">
        <v>478</v>
      </c>
    </row>
    <row r="646" spans="1:300" x14ac:dyDescent="0.35">
      <c r="A646">
        <v>11760822</v>
      </c>
      <c r="B646" t="s">
        <v>9061</v>
      </c>
      <c r="C646">
        <v>20200000000000</v>
      </c>
      <c r="D646" s="1">
        <v>43992</v>
      </c>
      <c r="E646" t="s">
        <v>9062</v>
      </c>
      <c r="F646" t="s">
        <v>9063</v>
      </c>
      <c r="G646" t="s">
        <v>9064</v>
      </c>
      <c r="H646" t="s">
        <v>9065</v>
      </c>
      <c r="I646" t="s">
        <v>304</v>
      </c>
      <c r="J646" t="s">
        <v>9066</v>
      </c>
      <c r="K646" t="s">
        <v>9067</v>
      </c>
      <c r="L646" t="s">
        <v>9068</v>
      </c>
      <c r="M646" t="s">
        <v>9069</v>
      </c>
      <c r="N646" t="s">
        <v>9070</v>
      </c>
      <c r="O646" t="s">
        <v>9071</v>
      </c>
      <c r="R646" t="s">
        <v>9072</v>
      </c>
      <c r="T646">
        <v>50437930</v>
      </c>
      <c r="U646" t="s">
        <v>9073</v>
      </c>
      <c r="V646" t="s">
        <v>9074</v>
      </c>
      <c r="W646" s="1">
        <v>42341</v>
      </c>
      <c r="X646" t="s">
        <v>354</v>
      </c>
      <c r="Y646" t="s">
        <v>9075</v>
      </c>
      <c r="Z646" t="s">
        <v>396</v>
      </c>
      <c r="AA646">
        <v>1</v>
      </c>
      <c r="AB646">
        <v>0.96</v>
      </c>
      <c r="AC646" t="s">
        <v>322</v>
      </c>
      <c r="AD646" t="s">
        <v>9076</v>
      </c>
      <c r="AE646" t="s">
        <v>9077</v>
      </c>
      <c r="AF646" t="s">
        <v>666</v>
      </c>
      <c r="AG646">
        <v>7</v>
      </c>
      <c r="AH646">
        <v>7</v>
      </c>
      <c r="AI646" t="s">
        <v>479</v>
      </c>
      <c r="AJ646" t="s">
        <v>317</v>
      </c>
      <c r="AK646" t="s">
        <v>317</v>
      </c>
      <c r="AL646" t="s">
        <v>323</v>
      </c>
      <c r="AM646" t="s">
        <v>666</v>
      </c>
      <c r="AN646" t="s">
        <v>1067</v>
      </c>
      <c r="AP646" t="s">
        <v>324</v>
      </c>
      <c r="AQ646" t="s">
        <v>325</v>
      </c>
      <c r="AR646">
        <v>2135</v>
      </c>
      <c r="AS646" t="s">
        <v>324</v>
      </c>
      <c r="AT646" t="s">
        <v>326</v>
      </c>
      <c r="AU646" t="s">
        <v>327</v>
      </c>
      <c r="AV646" t="s">
        <v>328</v>
      </c>
      <c r="AW646">
        <v>42.340910000000001</v>
      </c>
      <c r="AX646">
        <v>-71.150120000000001</v>
      </c>
      <c r="AY646" t="s">
        <v>317</v>
      </c>
      <c r="AZ646" t="s">
        <v>329</v>
      </c>
      <c r="BA646" t="s">
        <v>330</v>
      </c>
      <c r="BB646">
        <v>4</v>
      </c>
      <c r="BC646">
        <v>1</v>
      </c>
      <c r="BD646">
        <v>1</v>
      </c>
      <c r="BE646">
        <v>1</v>
      </c>
      <c r="BF646" t="s">
        <v>331</v>
      </c>
      <c r="BG646" t="s">
        <v>9078</v>
      </c>
      <c r="BI646">
        <v>77</v>
      </c>
      <c r="BL646">
        <v>500</v>
      </c>
      <c r="BM646">
        <v>95</v>
      </c>
      <c r="BN646">
        <v>4</v>
      </c>
      <c r="BO646">
        <v>50</v>
      </c>
      <c r="BP646">
        <v>29</v>
      </c>
      <c r="BQ646">
        <v>1125</v>
      </c>
      <c r="BR646">
        <v>1</v>
      </c>
      <c r="BS646">
        <v>29</v>
      </c>
      <c r="BT646">
        <v>1125</v>
      </c>
      <c r="BU646">
        <v>1125</v>
      </c>
      <c r="BV646">
        <v>29</v>
      </c>
      <c r="BW646">
        <v>1125</v>
      </c>
      <c r="BX646" t="s">
        <v>434</v>
      </c>
      <c r="BY646" t="s">
        <v>317</v>
      </c>
      <c r="BZ646">
        <v>20</v>
      </c>
      <c r="CA646">
        <v>50</v>
      </c>
      <c r="CB646">
        <v>80</v>
      </c>
      <c r="CC646">
        <v>80</v>
      </c>
      <c r="CD646" s="1">
        <v>43992</v>
      </c>
      <c r="CE646">
        <v>125</v>
      </c>
      <c r="CF646">
        <v>4</v>
      </c>
      <c r="CG646" s="1">
        <v>42478</v>
      </c>
      <c r="CH646" s="1">
        <v>43876</v>
      </c>
      <c r="CI646">
        <v>97</v>
      </c>
      <c r="CJ646">
        <v>10</v>
      </c>
      <c r="CK646">
        <v>10</v>
      </c>
      <c r="CL646">
        <v>10</v>
      </c>
      <c r="CM646">
        <v>10</v>
      </c>
      <c r="CN646">
        <v>10</v>
      </c>
      <c r="CO646">
        <v>10</v>
      </c>
      <c r="CP646" t="s">
        <v>317</v>
      </c>
      <c r="CQ646" t="s">
        <v>9079</v>
      </c>
      <c r="CR646" t="s">
        <v>334</v>
      </c>
      <c r="CS646" t="s">
        <v>322</v>
      </c>
      <c r="CT646" t="s">
        <v>322</v>
      </c>
      <c r="CU646" t="s">
        <v>460</v>
      </c>
      <c r="CV646" t="s">
        <v>322</v>
      </c>
      <c r="CW646" t="s">
        <v>322</v>
      </c>
      <c r="CX646">
        <v>4</v>
      </c>
      <c r="CY646">
        <v>4</v>
      </c>
      <c r="CZ646">
        <v>0</v>
      </c>
      <c r="DA646">
        <v>0</v>
      </c>
      <c r="DB646">
        <v>2.48</v>
      </c>
      <c r="DC646" t="s">
        <v>9063</v>
      </c>
      <c r="DD646">
        <v>83</v>
      </c>
      <c r="DE646" t="s">
        <v>9064</v>
      </c>
      <c r="DF646">
        <v>168</v>
      </c>
      <c r="DG646" t="s">
        <v>9065</v>
      </c>
      <c r="DH646">
        <v>171</v>
      </c>
      <c r="DI646" t="s">
        <v>9066</v>
      </c>
      <c r="DJ646">
        <v>77</v>
      </c>
      <c r="DK646" t="s">
        <v>434</v>
      </c>
      <c r="DL646">
        <v>7</v>
      </c>
      <c r="DM646">
        <v>2135</v>
      </c>
      <c r="DN646">
        <v>2135</v>
      </c>
      <c r="DO646" t="s">
        <v>366</v>
      </c>
      <c r="DP646" t="s">
        <v>337</v>
      </c>
      <c r="DQ646">
        <v>2015</v>
      </c>
      <c r="DR646" t="s">
        <v>354</v>
      </c>
      <c r="DS646" t="s">
        <v>354</v>
      </c>
      <c r="DT646">
        <v>2</v>
      </c>
      <c r="DU646" t="s">
        <v>324</v>
      </c>
      <c r="DV646" t="s">
        <v>368</v>
      </c>
      <c r="DW646" t="s">
        <v>339</v>
      </c>
      <c r="DX646">
        <v>0</v>
      </c>
      <c r="DY646">
        <v>0</v>
      </c>
      <c r="DZ646">
        <v>1</v>
      </c>
      <c r="EA646">
        <v>0</v>
      </c>
      <c r="EB646">
        <v>0</v>
      </c>
      <c r="EC646">
        <v>0</v>
      </c>
      <c r="ED646">
        <v>0</v>
      </c>
      <c r="EE646">
        <v>1</v>
      </c>
      <c r="EF646">
        <v>0</v>
      </c>
      <c r="EG646">
        <v>0</v>
      </c>
      <c r="EH646">
        <v>1</v>
      </c>
      <c r="EI646">
        <v>0</v>
      </c>
      <c r="EJ646">
        <v>1</v>
      </c>
      <c r="EK646">
        <v>0</v>
      </c>
      <c r="EL646">
        <v>0</v>
      </c>
      <c r="EM646">
        <v>1</v>
      </c>
      <c r="EN646">
        <v>1</v>
      </c>
      <c r="EO646">
        <v>1</v>
      </c>
      <c r="EP646">
        <v>1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1</v>
      </c>
      <c r="FH646">
        <v>1</v>
      </c>
      <c r="FI646">
        <v>1</v>
      </c>
      <c r="FJ646">
        <v>1</v>
      </c>
      <c r="FK646">
        <v>0</v>
      </c>
      <c r="FL646">
        <v>1</v>
      </c>
      <c r="FM646">
        <v>1</v>
      </c>
      <c r="FN646">
        <v>1</v>
      </c>
      <c r="FO646">
        <v>1</v>
      </c>
      <c r="FP646">
        <v>1</v>
      </c>
      <c r="FQ646">
        <v>1</v>
      </c>
      <c r="FR646">
        <v>1</v>
      </c>
      <c r="FS646">
        <v>1</v>
      </c>
      <c r="FT646">
        <v>0</v>
      </c>
      <c r="FU646">
        <v>1</v>
      </c>
      <c r="FV646">
        <v>1</v>
      </c>
      <c r="FW646">
        <v>1</v>
      </c>
      <c r="FX646">
        <v>1</v>
      </c>
      <c r="FY646">
        <v>0</v>
      </c>
      <c r="FZ646">
        <v>0</v>
      </c>
      <c r="GA646">
        <v>1</v>
      </c>
      <c r="GB646">
        <v>0</v>
      </c>
      <c r="GC646">
        <v>0</v>
      </c>
      <c r="GD646">
        <v>1</v>
      </c>
      <c r="GE646">
        <v>1</v>
      </c>
      <c r="GF646">
        <v>1</v>
      </c>
      <c r="GG646">
        <v>1</v>
      </c>
      <c r="GH646">
        <v>1</v>
      </c>
      <c r="GI646">
        <v>1</v>
      </c>
      <c r="GJ646">
        <v>1</v>
      </c>
      <c r="GK646">
        <v>1</v>
      </c>
      <c r="GL646">
        <v>0</v>
      </c>
      <c r="GM646">
        <v>0</v>
      </c>
      <c r="GN646">
        <v>0</v>
      </c>
      <c r="GO646">
        <v>1</v>
      </c>
      <c r="GP646">
        <v>1</v>
      </c>
      <c r="GQ646">
        <v>0</v>
      </c>
      <c r="GR646">
        <v>0</v>
      </c>
      <c r="GS646">
        <v>1</v>
      </c>
      <c r="GT646">
        <v>0</v>
      </c>
      <c r="GU646">
        <v>1</v>
      </c>
      <c r="GV646">
        <v>0</v>
      </c>
      <c r="GW646">
        <v>1</v>
      </c>
      <c r="GX646">
        <v>1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1</v>
      </c>
      <c r="HF646">
        <v>0</v>
      </c>
      <c r="HG646">
        <v>0</v>
      </c>
      <c r="HH646">
        <v>0</v>
      </c>
      <c r="HI646">
        <v>1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1</v>
      </c>
      <c r="HP646">
        <v>1</v>
      </c>
      <c r="HQ646">
        <v>1</v>
      </c>
      <c r="HR646">
        <v>1</v>
      </c>
      <c r="HS646">
        <v>1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1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0</v>
      </c>
      <c r="KN646" t="s">
        <v>1067</v>
      </c>
    </row>
    <row r="647" spans="1:300" x14ac:dyDescent="0.35">
      <c r="A647">
        <v>11813641</v>
      </c>
      <c r="B647" t="s">
        <v>9080</v>
      </c>
      <c r="C647">
        <v>20200000000000</v>
      </c>
      <c r="D647" s="1">
        <v>43992</v>
      </c>
      <c r="E647" t="s">
        <v>9081</v>
      </c>
      <c r="F647" t="s">
        <v>9082</v>
      </c>
      <c r="G647" t="s">
        <v>9083</v>
      </c>
      <c r="H647" t="s">
        <v>9084</v>
      </c>
      <c r="I647" t="s">
        <v>304</v>
      </c>
      <c r="J647" t="s">
        <v>9085</v>
      </c>
      <c r="K647" t="s">
        <v>9086</v>
      </c>
      <c r="L647" t="s">
        <v>9087</v>
      </c>
      <c r="M647" t="s">
        <v>9088</v>
      </c>
      <c r="N647" t="s">
        <v>9089</v>
      </c>
      <c r="O647" t="s">
        <v>9090</v>
      </c>
      <c r="R647" t="s">
        <v>9091</v>
      </c>
      <c r="T647">
        <v>10250257</v>
      </c>
      <c r="U647" t="s">
        <v>9092</v>
      </c>
      <c r="V647" t="s">
        <v>7625</v>
      </c>
      <c r="W647" s="1">
        <v>41603</v>
      </c>
      <c r="X647" t="s">
        <v>314</v>
      </c>
      <c r="Y647" t="s">
        <v>9093</v>
      </c>
      <c r="Z647" t="s">
        <v>396</v>
      </c>
      <c r="AA647">
        <v>1</v>
      </c>
      <c r="AB647">
        <v>0.4</v>
      </c>
      <c r="AC647" t="s">
        <v>322</v>
      </c>
      <c r="AD647" t="s">
        <v>9094</v>
      </c>
      <c r="AE647" t="s">
        <v>9095</v>
      </c>
      <c r="AF647" t="s">
        <v>443</v>
      </c>
      <c r="AG647">
        <v>2</v>
      </c>
      <c r="AH647">
        <v>2</v>
      </c>
      <c r="AI647" t="s">
        <v>501</v>
      </c>
      <c r="AJ647" t="s">
        <v>317</v>
      </c>
      <c r="AK647" t="s">
        <v>317</v>
      </c>
      <c r="AL647" t="s">
        <v>323</v>
      </c>
      <c r="AM647" t="s">
        <v>443</v>
      </c>
      <c r="AN647" t="s">
        <v>443</v>
      </c>
      <c r="AP647" t="s">
        <v>324</v>
      </c>
      <c r="AQ647" t="s">
        <v>325</v>
      </c>
      <c r="AR647">
        <v>2109</v>
      </c>
      <c r="AS647" t="s">
        <v>324</v>
      </c>
      <c r="AT647" t="s">
        <v>326</v>
      </c>
      <c r="AU647" t="s">
        <v>327</v>
      </c>
      <c r="AV647" t="s">
        <v>328</v>
      </c>
      <c r="AW647">
        <v>42.364609999999999</v>
      </c>
      <c r="AX647">
        <v>-71.053129999999996</v>
      </c>
      <c r="AY647" t="s">
        <v>317</v>
      </c>
      <c r="AZ647" t="s">
        <v>379</v>
      </c>
      <c r="BA647" t="s">
        <v>330</v>
      </c>
      <c r="BB647">
        <v>2</v>
      </c>
      <c r="BC647">
        <v>1</v>
      </c>
      <c r="BD647">
        <v>1</v>
      </c>
      <c r="BE647">
        <v>2</v>
      </c>
      <c r="BF647" t="s">
        <v>331</v>
      </c>
      <c r="BG647" t="s">
        <v>9096</v>
      </c>
      <c r="BI647">
        <v>103</v>
      </c>
      <c r="BL647">
        <v>1000</v>
      </c>
      <c r="BM647">
        <v>200</v>
      </c>
      <c r="BN647">
        <v>2</v>
      </c>
      <c r="BO647">
        <v>0</v>
      </c>
      <c r="BP647">
        <v>91</v>
      </c>
      <c r="BQ647">
        <v>368</v>
      </c>
      <c r="BR647">
        <v>91</v>
      </c>
      <c r="BS647">
        <v>91</v>
      </c>
      <c r="BT647">
        <v>368</v>
      </c>
      <c r="BU647">
        <v>368</v>
      </c>
      <c r="BV647">
        <v>91</v>
      </c>
      <c r="BW647">
        <v>368</v>
      </c>
      <c r="BX647" t="s">
        <v>1163</v>
      </c>
      <c r="BY647" t="s">
        <v>317</v>
      </c>
      <c r="BZ647">
        <v>9</v>
      </c>
      <c r="CA647">
        <v>39</v>
      </c>
      <c r="CB647">
        <v>69</v>
      </c>
      <c r="CC647">
        <v>344</v>
      </c>
      <c r="CD647" s="1">
        <v>43992</v>
      </c>
      <c r="CE647">
        <v>22</v>
      </c>
      <c r="CF647">
        <v>0</v>
      </c>
      <c r="CG647" s="1">
        <v>42838</v>
      </c>
      <c r="CH647" s="1">
        <v>43324</v>
      </c>
      <c r="CI647">
        <v>93</v>
      </c>
      <c r="CJ647">
        <v>10</v>
      </c>
      <c r="CK647">
        <v>10</v>
      </c>
      <c r="CL647">
        <v>10</v>
      </c>
      <c r="CM647">
        <v>10</v>
      </c>
      <c r="CN647">
        <v>10</v>
      </c>
      <c r="CO647">
        <v>9</v>
      </c>
      <c r="CP647" t="s">
        <v>317</v>
      </c>
      <c r="CR647" t="s">
        <v>334</v>
      </c>
      <c r="CS647" t="s">
        <v>322</v>
      </c>
      <c r="CT647" t="s">
        <v>322</v>
      </c>
      <c r="CU647" t="s">
        <v>365</v>
      </c>
      <c r="CV647" t="s">
        <v>322</v>
      </c>
      <c r="CW647" t="s">
        <v>322</v>
      </c>
      <c r="CX647">
        <v>2</v>
      </c>
      <c r="CY647">
        <v>2</v>
      </c>
      <c r="CZ647">
        <v>0</v>
      </c>
      <c r="DA647">
        <v>0</v>
      </c>
      <c r="DB647">
        <v>0.56999999999999995</v>
      </c>
      <c r="DC647" t="s">
        <v>9082</v>
      </c>
      <c r="DD647">
        <v>31</v>
      </c>
      <c r="DE647" t="s">
        <v>9083</v>
      </c>
      <c r="DF647">
        <v>182</v>
      </c>
      <c r="DG647" t="s">
        <v>9084</v>
      </c>
      <c r="DH647">
        <v>180</v>
      </c>
      <c r="DI647" t="s">
        <v>9085</v>
      </c>
      <c r="DJ647">
        <v>44</v>
      </c>
      <c r="DK647" t="s">
        <v>1163</v>
      </c>
      <c r="DL647">
        <v>4</v>
      </c>
      <c r="DM647">
        <v>2109</v>
      </c>
      <c r="DN647">
        <v>2109</v>
      </c>
      <c r="DO647" t="s">
        <v>704</v>
      </c>
      <c r="DP647" t="s">
        <v>2462</v>
      </c>
      <c r="DQ647">
        <v>2013</v>
      </c>
      <c r="DR647" t="s">
        <v>314</v>
      </c>
      <c r="DS647" t="s">
        <v>338</v>
      </c>
      <c r="DT647">
        <v>1</v>
      </c>
      <c r="DV647" t="s">
        <v>314</v>
      </c>
      <c r="DW647" t="s">
        <v>339</v>
      </c>
      <c r="DX647">
        <v>0</v>
      </c>
      <c r="DY647">
        <v>0</v>
      </c>
      <c r="DZ647">
        <v>1</v>
      </c>
      <c r="EA647">
        <v>0</v>
      </c>
      <c r="EB647">
        <v>0</v>
      </c>
      <c r="EC647">
        <v>0</v>
      </c>
      <c r="ED647">
        <v>0</v>
      </c>
      <c r="EE647">
        <v>1</v>
      </c>
      <c r="EF647">
        <v>0</v>
      </c>
      <c r="EG647">
        <v>0</v>
      </c>
      <c r="EH647">
        <v>1</v>
      </c>
      <c r="EI647">
        <v>0</v>
      </c>
      <c r="EJ647">
        <v>1</v>
      </c>
      <c r="EK647">
        <v>0</v>
      </c>
      <c r="EL647">
        <v>0</v>
      </c>
      <c r="EM647">
        <v>1</v>
      </c>
      <c r="EN647">
        <v>1</v>
      </c>
      <c r="EO647">
        <v>1</v>
      </c>
      <c r="EP647">
        <v>0</v>
      </c>
      <c r="EQ647">
        <v>1</v>
      </c>
      <c r="ER647">
        <v>0</v>
      </c>
      <c r="ES647">
        <v>0</v>
      </c>
      <c r="ET647">
        <v>1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1</v>
      </c>
      <c r="FH647">
        <v>1</v>
      </c>
      <c r="FI647">
        <v>1</v>
      </c>
      <c r="FJ647">
        <v>1</v>
      </c>
      <c r="FK647">
        <v>0</v>
      </c>
      <c r="FL647">
        <v>0</v>
      </c>
      <c r="FM647">
        <v>1</v>
      </c>
      <c r="FN647">
        <v>1</v>
      </c>
      <c r="FO647">
        <v>1</v>
      </c>
      <c r="FP647">
        <v>1</v>
      </c>
      <c r="FQ647">
        <v>1</v>
      </c>
      <c r="FR647">
        <v>1</v>
      </c>
      <c r="FS647">
        <v>0</v>
      </c>
      <c r="FT647">
        <v>0</v>
      </c>
      <c r="FU647">
        <v>1</v>
      </c>
      <c r="FV647">
        <v>1</v>
      </c>
      <c r="FW647">
        <v>1</v>
      </c>
      <c r="FX647">
        <v>0</v>
      </c>
      <c r="FY647">
        <v>0</v>
      </c>
      <c r="FZ647">
        <v>0</v>
      </c>
      <c r="GA647">
        <v>1</v>
      </c>
      <c r="GB647">
        <v>1</v>
      </c>
      <c r="GC647">
        <v>1</v>
      </c>
      <c r="GD647">
        <v>1</v>
      </c>
      <c r="GE647">
        <v>1</v>
      </c>
      <c r="GF647">
        <v>1</v>
      </c>
      <c r="GG647">
        <v>1</v>
      </c>
      <c r="GH647">
        <v>1</v>
      </c>
      <c r="GI647">
        <v>1</v>
      </c>
      <c r="GJ647">
        <v>1</v>
      </c>
      <c r="GK647">
        <v>1</v>
      </c>
      <c r="GL647">
        <v>0</v>
      </c>
      <c r="GM647">
        <v>0</v>
      </c>
      <c r="GN647">
        <v>0</v>
      </c>
      <c r="GO647">
        <v>1</v>
      </c>
      <c r="GP647">
        <v>0</v>
      </c>
      <c r="GQ647">
        <v>0</v>
      </c>
      <c r="GR647">
        <v>0</v>
      </c>
      <c r="GS647">
        <v>1</v>
      </c>
      <c r="GT647">
        <v>0</v>
      </c>
      <c r="GU647">
        <v>0</v>
      </c>
      <c r="GV647">
        <v>0</v>
      </c>
      <c r="GW647">
        <v>1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1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1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1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1</v>
      </c>
      <c r="KI647">
        <v>1</v>
      </c>
      <c r="KJ647">
        <v>0</v>
      </c>
      <c r="KK647">
        <v>0</v>
      </c>
      <c r="KL647">
        <v>0</v>
      </c>
      <c r="KM647">
        <v>0</v>
      </c>
      <c r="KN647" t="s">
        <v>443</v>
      </c>
    </row>
    <row r="648" spans="1:300" x14ac:dyDescent="0.35">
      <c r="A648">
        <v>11866651</v>
      </c>
      <c r="B648" t="s">
        <v>9097</v>
      </c>
      <c r="C648">
        <v>20200000000000</v>
      </c>
      <c r="D648" s="1">
        <v>43992</v>
      </c>
      <c r="E648" t="s">
        <v>9098</v>
      </c>
      <c r="F648" t="s">
        <v>9099</v>
      </c>
      <c r="G648" t="s">
        <v>9100</v>
      </c>
      <c r="H648" t="s">
        <v>9101</v>
      </c>
      <c r="I648" t="s">
        <v>304</v>
      </c>
      <c r="J648" t="s">
        <v>9102</v>
      </c>
      <c r="L648" t="s">
        <v>9103</v>
      </c>
      <c r="M648" t="s">
        <v>9104</v>
      </c>
      <c r="N648" t="s">
        <v>9105</v>
      </c>
      <c r="O648" t="s">
        <v>9106</v>
      </c>
      <c r="R648" t="s">
        <v>9107</v>
      </c>
      <c r="T648">
        <v>40946436</v>
      </c>
      <c r="U648" t="s">
        <v>9108</v>
      </c>
      <c r="V648" t="s">
        <v>4518</v>
      </c>
      <c r="W648" s="1">
        <v>42225</v>
      </c>
      <c r="X648" t="s">
        <v>354</v>
      </c>
      <c r="Y648" t="s">
        <v>9109</v>
      </c>
      <c r="Z648" t="s">
        <v>356</v>
      </c>
      <c r="AA648">
        <v>1</v>
      </c>
      <c r="AB648">
        <v>0.99</v>
      </c>
      <c r="AC648" t="s">
        <v>317</v>
      </c>
      <c r="AD648" t="s">
        <v>9110</v>
      </c>
      <c r="AE648" t="s">
        <v>9111</v>
      </c>
      <c r="AF648" t="s">
        <v>1763</v>
      </c>
      <c r="AG648">
        <v>22</v>
      </c>
      <c r="AH648">
        <v>22</v>
      </c>
      <c r="AI648" t="s">
        <v>1161</v>
      </c>
      <c r="AJ648" t="s">
        <v>317</v>
      </c>
      <c r="AK648" t="s">
        <v>317</v>
      </c>
      <c r="AL648" t="s">
        <v>323</v>
      </c>
      <c r="AM648" t="s">
        <v>1763</v>
      </c>
      <c r="AN648" t="s">
        <v>401</v>
      </c>
      <c r="AP648" t="s">
        <v>324</v>
      </c>
      <c r="AQ648" t="s">
        <v>325</v>
      </c>
      <c r="AR648">
        <v>2116</v>
      </c>
      <c r="AS648" t="s">
        <v>324</v>
      </c>
      <c r="AT648" t="s">
        <v>326</v>
      </c>
      <c r="AU648" t="s">
        <v>327</v>
      </c>
      <c r="AV648" t="s">
        <v>328</v>
      </c>
      <c r="AW648">
        <v>42.350760000000001</v>
      </c>
      <c r="AX648">
        <v>-71.065849999999998</v>
      </c>
      <c r="AY648" t="s">
        <v>317</v>
      </c>
      <c r="AZ648" t="s">
        <v>523</v>
      </c>
      <c r="BA648" t="s">
        <v>330</v>
      </c>
      <c r="BB648">
        <v>10</v>
      </c>
      <c r="BC648">
        <v>2</v>
      </c>
      <c r="BD648">
        <v>3</v>
      </c>
      <c r="BE648">
        <v>3</v>
      </c>
      <c r="BF648" t="s">
        <v>331</v>
      </c>
      <c r="BG648" t="s">
        <v>9112</v>
      </c>
      <c r="BI648">
        <v>244</v>
      </c>
      <c r="BL648">
        <v>0</v>
      </c>
      <c r="BM648">
        <v>250</v>
      </c>
      <c r="BN648">
        <v>3</v>
      </c>
      <c r="BO648">
        <v>50</v>
      </c>
      <c r="BP648">
        <v>2</v>
      </c>
      <c r="BQ648">
        <v>99</v>
      </c>
      <c r="BR648">
        <v>2</v>
      </c>
      <c r="BS648">
        <v>2</v>
      </c>
      <c r="BT648">
        <v>99</v>
      </c>
      <c r="BU648">
        <v>99</v>
      </c>
      <c r="BV648">
        <v>2</v>
      </c>
      <c r="BW648">
        <v>99</v>
      </c>
      <c r="BX648" t="s">
        <v>481</v>
      </c>
      <c r="BY648" t="s">
        <v>317</v>
      </c>
      <c r="BZ648">
        <v>26</v>
      </c>
      <c r="CA648">
        <v>52</v>
      </c>
      <c r="CB648">
        <v>75</v>
      </c>
      <c r="CC648">
        <v>75</v>
      </c>
      <c r="CD648" s="1">
        <v>43992</v>
      </c>
      <c r="CE648">
        <v>301</v>
      </c>
      <c r="CF648">
        <v>57</v>
      </c>
      <c r="CG648" s="1">
        <v>42475</v>
      </c>
      <c r="CH648" s="1">
        <v>43976</v>
      </c>
      <c r="CI648">
        <v>98</v>
      </c>
      <c r="CJ648">
        <v>10</v>
      </c>
      <c r="CK648">
        <v>10</v>
      </c>
      <c r="CL648">
        <v>10</v>
      </c>
      <c r="CM648">
        <v>10</v>
      </c>
      <c r="CN648">
        <v>10</v>
      </c>
      <c r="CO648">
        <v>10</v>
      </c>
      <c r="CP648" t="s">
        <v>317</v>
      </c>
      <c r="CQ648" t="s">
        <v>9113</v>
      </c>
      <c r="CR648" t="s">
        <v>334</v>
      </c>
      <c r="CS648" t="s">
        <v>322</v>
      </c>
      <c r="CT648" t="s">
        <v>322</v>
      </c>
      <c r="CU648" t="s">
        <v>365</v>
      </c>
      <c r="CV648" t="s">
        <v>322</v>
      </c>
      <c r="CW648" t="s">
        <v>322</v>
      </c>
      <c r="CX648">
        <v>2</v>
      </c>
      <c r="CY648">
        <v>2</v>
      </c>
      <c r="CZ648">
        <v>0</v>
      </c>
      <c r="DA648">
        <v>0</v>
      </c>
      <c r="DB648">
        <v>5.95</v>
      </c>
      <c r="DC648" t="s">
        <v>9099</v>
      </c>
      <c r="DD648">
        <v>72</v>
      </c>
      <c r="DE648" t="s">
        <v>9100</v>
      </c>
      <c r="DF648">
        <v>161</v>
      </c>
      <c r="DG648" t="s">
        <v>9101</v>
      </c>
      <c r="DH648">
        <v>156</v>
      </c>
      <c r="DI648" t="s">
        <v>9102</v>
      </c>
      <c r="DJ648">
        <v>127</v>
      </c>
      <c r="DK648" t="s">
        <v>481</v>
      </c>
      <c r="DL648">
        <v>1</v>
      </c>
      <c r="DM648">
        <v>2116</v>
      </c>
      <c r="DN648">
        <v>2116</v>
      </c>
      <c r="DO648" t="s">
        <v>821</v>
      </c>
      <c r="DP648" t="s">
        <v>585</v>
      </c>
      <c r="DQ648">
        <v>2015</v>
      </c>
      <c r="DR648" t="s">
        <v>354</v>
      </c>
      <c r="DS648" t="s">
        <v>354</v>
      </c>
      <c r="DT648">
        <v>2</v>
      </c>
      <c r="DU648" t="s">
        <v>324</v>
      </c>
      <c r="DV648" t="s">
        <v>368</v>
      </c>
      <c r="DW648" t="s">
        <v>339</v>
      </c>
      <c r="DX648">
        <v>0</v>
      </c>
      <c r="DY648">
        <v>1</v>
      </c>
      <c r="DZ648">
        <v>0</v>
      </c>
      <c r="EA648">
        <v>0</v>
      </c>
      <c r="EB648">
        <v>0</v>
      </c>
      <c r="EC648">
        <v>0</v>
      </c>
      <c r="ED648">
        <v>1</v>
      </c>
      <c r="EE648">
        <v>0</v>
      </c>
      <c r="EF648">
        <v>0</v>
      </c>
      <c r="EG648">
        <v>0</v>
      </c>
      <c r="EH648">
        <v>1</v>
      </c>
      <c r="EI648">
        <v>0</v>
      </c>
      <c r="EJ648">
        <v>1</v>
      </c>
      <c r="EK648">
        <v>0</v>
      </c>
      <c r="EL648">
        <v>0</v>
      </c>
      <c r="EM648">
        <v>1</v>
      </c>
      <c r="EN648">
        <v>1</v>
      </c>
      <c r="EO648">
        <v>1</v>
      </c>
      <c r="EP648">
        <v>0</v>
      </c>
      <c r="EQ648">
        <v>1</v>
      </c>
      <c r="ER648">
        <v>1</v>
      </c>
      <c r="ES648">
        <v>0</v>
      </c>
      <c r="ET648">
        <v>1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1</v>
      </c>
      <c r="FH648">
        <v>1</v>
      </c>
      <c r="FI648">
        <v>1</v>
      </c>
      <c r="FJ648">
        <v>1</v>
      </c>
      <c r="FK648">
        <v>0</v>
      </c>
      <c r="FL648">
        <v>1</v>
      </c>
      <c r="FM648">
        <v>1</v>
      </c>
      <c r="FN648">
        <v>1</v>
      </c>
      <c r="FO648">
        <v>1</v>
      </c>
      <c r="FP648">
        <v>1</v>
      </c>
      <c r="FQ648">
        <v>1</v>
      </c>
      <c r="FR648">
        <v>1</v>
      </c>
      <c r="FS648">
        <v>1</v>
      </c>
      <c r="FT648">
        <v>0</v>
      </c>
      <c r="FU648">
        <v>1</v>
      </c>
      <c r="FV648">
        <v>1</v>
      </c>
      <c r="FW648">
        <v>1</v>
      </c>
      <c r="FX648">
        <v>1</v>
      </c>
      <c r="FY648">
        <v>0</v>
      </c>
      <c r="FZ648">
        <v>0</v>
      </c>
      <c r="GA648">
        <v>1</v>
      </c>
      <c r="GB648">
        <v>0</v>
      </c>
      <c r="GC648">
        <v>0</v>
      </c>
      <c r="GD648">
        <v>1</v>
      </c>
      <c r="GE648">
        <v>1</v>
      </c>
      <c r="GF648">
        <v>1</v>
      </c>
      <c r="GG648">
        <v>1</v>
      </c>
      <c r="GH648">
        <v>1</v>
      </c>
      <c r="GI648">
        <v>1</v>
      </c>
      <c r="GJ648">
        <v>1</v>
      </c>
      <c r="GK648">
        <v>1</v>
      </c>
      <c r="GL648">
        <v>0</v>
      </c>
      <c r="GM648">
        <v>1</v>
      </c>
      <c r="GN648">
        <v>0</v>
      </c>
      <c r="GO648">
        <v>1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1</v>
      </c>
      <c r="GW648">
        <v>1</v>
      </c>
      <c r="GX648">
        <v>0</v>
      </c>
      <c r="GY648">
        <v>1</v>
      </c>
      <c r="GZ648">
        <v>1</v>
      </c>
      <c r="HA648">
        <v>0</v>
      </c>
      <c r="HB648">
        <v>1</v>
      </c>
      <c r="HC648">
        <v>0</v>
      </c>
      <c r="HD648">
        <v>0</v>
      </c>
      <c r="HE648">
        <v>1</v>
      </c>
      <c r="HF648">
        <v>0</v>
      </c>
      <c r="HG648">
        <v>0</v>
      </c>
      <c r="HH648">
        <v>1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1</v>
      </c>
      <c r="HQ648">
        <v>1</v>
      </c>
      <c r="HR648">
        <v>1</v>
      </c>
      <c r="HS648">
        <v>0</v>
      </c>
      <c r="HT648">
        <v>0</v>
      </c>
      <c r="HU648">
        <v>1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1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1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1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 t="s">
        <v>401</v>
      </c>
    </row>
    <row r="649" spans="1:300" x14ac:dyDescent="0.35">
      <c r="A649">
        <v>11871190</v>
      </c>
      <c r="B649" t="s">
        <v>9114</v>
      </c>
      <c r="C649">
        <v>20200000000000</v>
      </c>
      <c r="D649" s="1">
        <v>43992</v>
      </c>
      <c r="E649" t="s">
        <v>9115</v>
      </c>
      <c r="F649" t="s">
        <v>9116</v>
      </c>
      <c r="G649" t="s">
        <v>8601</v>
      </c>
      <c r="H649" t="s">
        <v>9117</v>
      </c>
      <c r="I649" t="s">
        <v>304</v>
      </c>
      <c r="J649" t="s">
        <v>8603</v>
      </c>
      <c r="K649" t="s">
        <v>8604</v>
      </c>
      <c r="L649" t="s">
        <v>8605</v>
      </c>
      <c r="M649" t="s">
        <v>8606</v>
      </c>
      <c r="N649" t="s">
        <v>8607</v>
      </c>
      <c r="O649" t="s">
        <v>8608</v>
      </c>
      <c r="R649" t="s">
        <v>9118</v>
      </c>
      <c r="T649">
        <v>7324551</v>
      </c>
      <c r="U649" t="s">
        <v>8610</v>
      </c>
      <c r="V649" t="s">
        <v>8611</v>
      </c>
      <c r="W649" s="1">
        <v>41462</v>
      </c>
      <c r="X649" t="s">
        <v>326</v>
      </c>
      <c r="Y649" t="s">
        <v>8612</v>
      </c>
      <c r="Z649" t="s">
        <v>356</v>
      </c>
      <c r="AA649">
        <v>1</v>
      </c>
      <c r="AB649">
        <v>0.85</v>
      </c>
      <c r="AC649" t="s">
        <v>317</v>
      </c>
      <c r="AD649" t="s">
        <v>8613</v>
      </c>
      <c r="AE649" t="s">
        <v>8614</v>
      </c>
      <c r="AF649" t="s">
        <v>666</v>
      </c>
      <c r="AG649">
        <v>4</v>
      </c>
      <c r="AH649">
        <v>4</v>
      </c>
      <c r="AI649" t="s">
        <v>360</v>
      </c>
      <c r="AJ649" t="s">
        <v>317</v>
      </c>
      <c r="AK649" t="s">
        <v>317</v>
      </c>
      <c r="AL649" t="s">
        <v>1668</v>
      </c>
      <c r="AM649" t="s">
        <v>666</v>
      </c>
      <c r="AN649" t="s">
        <v>1067</v>
      </c>
      <c r="AP649" t="s">
        <v>1067</v>
      </c>
      <c r="AQ649" t="s">
        <v>325</v>
      </c>
      <c r="AR649">
        <v>2135</v>
      </c>
      <c r="AS649" t="s">
        <v>324</v>
      </c>
      <c r="AT649" t="s">
        <v>1669</v>
      </c>
      <c r="AU649" t="s">
        <v>327</v>
      </c>
      <c r="AV649" t="s">
        <v>328</v>
      </c>
      <c r="AW649">
        <v>42.343589999999999</v>
      </c>
      <c r="AX649">
        <v>-71.155069999999995</v>
      </c>
      <c r="AY649" t="s">
        <v>317</v>
      </c>
      <c r="AZ649" t="s">
        <v>1290</v>
      </c>
      <c r="BA649" t="s">
        <v>457</v>
      </c>
      <c r="BB649">
        <v>1</v>
      </c>
      <c r="BC649">
        <v>1</v>
      </c>
      <c r="BD649">
        <v>1</v>
      </c>
      <c r="BE649">
        <v>1</v>
      </c>
      <c r="BF649" t="s">
        <v>331</v>
      </c>
      <c r="BG649" t="s">
        <v>9119</v>
      </c>
      <c r="BI649">
        <v>34</v>
      </c>
      <c r="BN649">
        <v>1</v>
      </c>
      <c r="BO649">
        <v>0</v>
      </c>
      <c r="BP649">
        <v>30</v>
      </c>
      <c r="BQ649">
        <v>1125</v>
      </c>
      <c r="BR649">
        <v>30</v>
      </c>
      <c r="BS649">
        <v>30</v>
      </c>
      <c r="BT649">
        <v>1125</v>
      </c>
      <c r="BU649">
        <v>1125</v>
      </c>
      <c r="BV649">
        <v>30</v>
      </c>
      <c r="BW649">
        <v>1125</v>
      </c>
      <c r="BX649" t="s">
        <v>3095</v>
      </c>
      <c r="BY649" t="s">
        <v>317</v>
      </c>
      <c r="BZ649">
        <v>9</v>
      </c>
      <c r="CA649">
        <v>29</v>
      </c>
      <c r="CB649">
        <v>29</v>
      </c>
      <c r="CC649">
        <v>199</v>
      </c>
      <c r="CD649" s="1">
        <v>43992</v>
      </c>
      <c r="CE649">
        <v>12</v>
      </c>
      <c r="CF649">
        <v>1</v>
      </c>
      <c r="CG649" s="1">
        <v>42499</v>
      </c>
      <c r="CH649" s="1">
        <v>43820</v>
      </c>
      <c r="CI649">
        <v>97</v>
      </c>
      <c r="CJ649">
        <v>10</v>
      </c>
      <c r="CK649">
        <v>9</v>
      </c>
      <c r="CL649">
        <v>10</v>
      </c>
      <c r="CM649">
        <v>10</v>
      </c>
      <c r="CN649">
        <v>10</v>
      </c>
      <c r="CO649">
        <v>10</v>
      </c>
      <c r="CP649" t="s">
        <v>317</v>
      </c>
      <c r="CR649" t="s">
        <v>334</v>
      </c>
      <c r="CS649" t="s">
        <v>322</v>
      </c>
      <c r="CT649" t="s">
        <v>322</v>
      </c>
      <c r="CU649" t="s">
        <v>365</v>
      </c>
      <c r="CV649" t="s">
        <v>322</v>
      </c>
      <c r="CW649" t="s">
        <v>322</v>
      </c>
      <c r="CX649">
        <v>4</v>
      </c>
      <c r="CY649">
        <v>0</v>
      </c>
      <c r="CZ649">
        <v>4</v>
      </c>
      <c r="DA649">
        <v>0</v>
      </c>
      <c r="DB649">
        <v>0.24</v>
      </c>
      <c r="DC649" t="s">
        <v>9116</v>
      </c>
      <c r="DD649">
        <v>70</v>
      </c>
      <c r="DE649" t="s">
        <v>8601</v>
      </c>
      <c r="DF649">
        <v>26</v>
      </c>
      <c r="DG649" t="s">
        <v>9117</v>
      </c>
      <c r="DH649">
        <v>176</v>
      </c>
      <c r="DI649" t="s">
        <v>8603</v>
      </c>
      <c r="DJ649">
        <v>86</v>
      </c>
      <c r="DK649" t="s">
        <v>3095</v>
      </c>
      <c r="DL649">
        <v>48</v>
      </c>
      <c r="DM649">
        <v>2135</v>
      </c>
      <c r="DN649">
        <v>2135</v>
      </c>
      <c r="DO649" t="s">
        <v>821</v>
      </c>
      <c r="DP649" t="s">
        <v>404</v>
      </c>
      <c r="DQ649">
        <v>2013</v>
      </c>
      <c r="DR649" t="s">
        <v>326</v>
      </c>
      <c r="DS649" t="s">
        <v>354</v>
      </c>
      <c r="DT649">
        <v>2</v>
      </c>
      <c r="DU649" t="s">
        <v>324</v>
      </c>
      <c r="DV649" t="s">
        <v>368</v>
      </c>
      <c r="DW649" t="s">
        <v>339</v>
      </c>
      <c r="DX649">
        <v>0</v>
      </c>
      <c r="DY649">
        <v>1</v>
      </c>
      <c r="DZ649">
        <v>0</v>
      </c>
      <c r="EA649">
        <v>0</v>
      </c>
      <c r="EB649">
        <v>0</v>
      </c>
      <c r="EC649">
        <v>0</v>
      </c>
      <c r="ED649">
        <v>1</v>
      </c>
      <c r="EE649">
        <v>0</v>
      </c>
      <c r="EF649">
        <v>0</v>
      </c>
      <c r="EG649">
        <v>0</v>
      </c>
      <c r="EH649">
        <v>1</v>
      </c>
      <c r="EI649">
        <v>0</v>
      </c>
      <c r="EJ649">
        <v>1</v>
      </c>
      <c r="EK649">
        <v>0</v>
      </c>
      <c r="EL649">
        <v>0</v>
      </c>
      <c r="EM649">
        <v>1</v>
      </c>
      <c r="EN649">
        <v>1</v>
      </c>
      <c r="EO649">
        <v>1</v>
      </c>
      <c r="EP649">
        <v>1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1</v>
      </c>
      <c r="FH649">
        <v>1</v>
      </c>
      <c r="FI649">
        <v>1</v>
      </c>
      <c r="FJ649">
        <v>1</v>
      </c>
      <c r="FK649">
        <v>0</v>
      </c>
      <c r="FL649">
        <v>1</v>
      </c>
      <c r="FM649">
        <v>0</v>
      </c>
      <c r="FN649">
        <v>0</v>
      </c>
      <c r="FO649">
        <v>1</v>
      </c>
      <c r="FP649">
        <v>1</v>
      </c>
      <c r="FQ649">
        <v>1</v>
      </c>
      <c r="FR649">
        <v>1</v>
      </c>
      <c r="FS649">
        <v>0</v>
      </c>
      <c r="FT649">
        <v>1</v>
      </c>
      <c r="FU649">
        <v>1</v>
      </c>
      <c r="FV649">
        <v>0</v>
      </c>
      <c r="FW649">
        <v>1</v>
      </c>
      <c r="FX649">
        <v>1</v>
      </c>
      <c r="FY649">
        <v>0</v>
      </c>
      <c r="FZ649">
        <v>1</v>
      </c>
      <c r="GA649">
        <v>1</v>
      </c>
      <c r="GB649">
        <v>1</v>
      </c>
      <c r="GC649">
        <v>1</v>
      </c>
      <c r="GD649">
        <v>1</v>
      </c>
      <c r="GE649">
        <v>1</v>
      </c>
      <c r="GF649">
        <v>1</v>
      </c>
      <c r="GG649">
        <v>0</v>
      </c>
      <c r="GH649">
        <v>1</v>
      </c>
      <c r="GI649">
        <v>1</v>
      </c>
      <c r="GJ649">
        <v>1</v>
      </c>
      <c r="GK649">
        <v>1</v>
      </c>
      <c r="GL649">
        <v>0</v>
      </c>
      <c r="GM649">
        <v>1</v>
      </c>
      <c r="GN649">
        <v>0</v>
      </c>
      <c r="GO649">
        <v>1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1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1</v>
      </c>
      <c r="HR649">
        <v>0</v>
      </c>
      <c r="HS649">
        <v>0</v>
      </c>
      <c r="HT649">
        <v>0</v>
      </c>
      <c r="HU649">
        <v>0</v>
      </c>
      <c r="HV649">
        <v>1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1</v>
      </c>
      <c r="IJ649">
        <v>1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1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1</v>
      </c>
      <c r="KI649">
        <v>1</v>
      </c>
      <c r="KJ649">
        <v>0</v>
      </c>
      <c r="KK649">
        <v>0</v>
      </c>
      <c r="KL649">
        <v>0</v>
      </c>
      <c r="KM649">
        <v>0</v>
      </c>
      <c r="KN649" t="s">
        <v>1067</v>
      </c>
    </row>
    <row r="650" spans="1:300" x14ac:dyDescent="0.35">
      <c r="A650">
        <v>11924459</v>
      </c>
      <c r="B650" t="s">
        <v>9120</v>
      </c>
      <c r="C650">
        <v>20200000000000</v>
      </c>
      <c r="D650" s="1">
        <v>43992</v>
      </c>
      <c r="E650" t="s">
        <v>9121</v>
      </c>
      <c r="F650" t="s">
        <v>9122</v>
      </c>
      <c r="G650" t="s">
        <v>9123</v>
      </c>
      <c r="H650" t="s">
        <v>9124</v>
      </c>
      <c r="I650" t="s">
        <v>304</v>
      </c>
      <c r="J650" t="s">
        <v>9125</v>
      </c>
      <c r="K650" t="s">
        <v>9126</v>
      </c>
      <c r="L650" t="s">
        <v>9127</v>
      </c>
      <c r="M650" t="s">
        <v>9128</v>
      </c>
      <c r="N650" t="s">
        <v>9129</v>
      </c>
      <c r="O650" t="s">
        <v>9130</v>
      </c>
      <c r="R650" t="s">
        <v>9131</v>
      </c>
      <c r="T650">
        <v>46702413</v>
      </c>
      <c r="U650" t="s">
        <v>9132</v>
      </c>
      <c r="V650" t="s">
        <v>9133</v>
      </c>
      <c r="W650" s="1">
        <v>42293</v>
      </c>
      <c r="X650" t="s">
        <v>354</v>
      </c>
      <c r="Y650" t="s">
        <v>9134</v>
      </c>
      <c r="Z650" t="s">
        <v>356</v>
      </c>
      <c r="AA650">
        <v>1</v>
      </c>
      <c r="AB650">
        <v>0.99</v>
      </c>
      <c r="AC650" t="s">
        <v>317</v>
      </c>
      <c r="AD650" t="s">
        <v>9135</v>
      </c>
      <c r="AE650" t="s">
        <v>9136</v>
      </c>
      <c r="AF650" t="s">
        <v>443</v>
      </c>
      <c r="AG650">
        <v>1</v>
      </c>
      <c r="AH650">
        <v>1</v>
      </c>
      <c r="AI650" t="s">
        <v>4647</v>
      </c>
      <c r="AJ650" t="s">
        <v>317</v>
      </c>
      <c r="AK650" t="s">
        <v>317</v>
      </c>
      <c r="AL650" t="s">
        <v>323</v>
      </c>
      <c r="AM650" t="s">
        <v>443</v>
      </c>
      <c r="AN650" t="s">
        <v>443</v>
      </c>
      <c r="AP650" t="s">
        <v>324</v>
      </c>
      <c r="AQ650" t="s">
        <v>325</v>
      </c>
      <c r="AR650">
        <v>2109</v>
      </c>
      <c r="AS650" t="s">
        <v>324</v>
      </c>
      <c r="AT650" t="s">
        <v>326</v>
      </c>
      <c r="AU650" t="s">
        <v>327</v>
      </c>
      <c r="AV650" t="s">
        <v>328</v>
      </c>
      <c r="AW650">
        <v>42.366660000000003</v>
      </c>
      <c r="AX650">
        <v>-71.053160000000005</v>
      </c>
      <c r="AY650" t="s">
        <v>317</v>
      </c>
      <c r="AZ650" t="s">
        <v>361</v>
      </c>
      <c r="BA650" t="s">
        <v>457</v>
      </c>
      <c r="BB650">
        <v>2</v>
      </c>
      <c r="BC650">
        <v>1</v>
      </c>
      <c r="BD650">
        <v>1</v>
      </c>
      <c r="BE650">
        <v>1</v>
      </c>
      <c r="BF650" t="s">
        <v>331</v>
      </c>
      <c r="BG650" t="s">
        <v>9137</v>
      </c>
      <c r="BI650">
        <v>105</v>
      </c>
      <c r="BL650">
        <v>100</v>
      </c>
      <c r="BM650">
        <v>25</v>
      </c>
      <c r="BN650">
        <v>1</v>
      </c>
      <c r="BO650">
        <v>0</v>
      </c>
      <c r="BP650">
        <v>3</v>
      </c>
      <c r="BQ650">
        <v>30</v>
      </c>
      <c r="BR650">
        <v>3</v>
      </c>
      <c r="BS650">
        <v>3</v>
      </c>
      <c r="BT650">
        <v>1125</v>
      </c>
      <c r="BU650">
        <v>1125</v>
      </c>
      <c r="BV650">
        <v>3</v>
      </c>
      <c r="BW650">
        <v>1125</v>
      </c>
      <c r="BX650" t="s">
        <v>363</v>
      </c>
      <c r="BY650" t="s">
        <v>317</v>
      </c>
      <c r="BZ650">
        <v>23</v>
      </c>
      <c r="CA650">
        <v>34</v>
      </c>
      <c r="CB650">
        <v>53</v>
      </c>
      <c r="CC650">
        <v>302</v>
      </c>
      <c r="CD650" s="1">
        <v>43992</v>
      </c>
      <c r="CE650">
        <v>248</v>
      </c>
      <c r="CF650">
        <v>42</v>
      </c>
      <c r="CG650" s="1">
        <v>42454</v>
      </c>
      <c r="CH650" s="1">
        <v>43892</v>
      </c>
      <c r="CI650">
        <v>98</v>
      </c>
      <c r="CJ650">
        <v>10</v>
      </c>
      <c r="CK650">
        <v>10</v>
      </c>
      <c r="CL650">
        <v>10</v>
      </c>
      <c r="CM650">
        <v>10</v>
      </c>
      <c r="CN650">
        <v>10</v>
      </c>
      <c r="CO650">
        <v>10</v>
      </c>
      <c r="CP650" t="s">
        <v>317</v>
      </c>
      <c r="CQ650" t="s">
        <v>9138</v>
      </c>
      <c r="CR650" t="s">
        <v>334</v>
      </c>
      <c r="CS650" t="s">
        <v>317</v>
      </c>
      <c r="CT650" t="s">
        <v>322</v>
      </c>
      <c r="CU650" t="s">
        <v>526</v>
      </c>
      <c r="CV650" t="s">
        <v>322</v>
      </c>
      <c r="CW650" t="s">
        <v>322</v>
      </c>
      <c r="CX650">
        <v>1</v>
      </c>
      <c r="CY650">
        <v>0</v>
      </c>
      <c r="CZ650">
        <v>1</v>
      </c>
      <c r="DA650">
        <v>0</v>
      </c>
      <c r="DB650">
        <v>4.83</v>
      </c>
      <c r="DC650" t="s">
        <v>9122</v>
      </c>
      <c r="DD650">
        <v>48</v>
      </c>
      <c r="DE650" t="s">
        <v>9123</v>
      </c>
      <c r="DF650">
        <v>185</v>
      </c>
      <c r="DG650" t="s">
        <v>9124</v>
      </c>
      <c r="DH650">
        <v>175</v>
      </c>
      <c r="DI650" t="s">
        <v>9125</v>
      </c>
      <c r="DJ650">
        <v>118</v>
      </c>
      <c r="DK650" t="s">
        <v>363</v>
      </c>
      <c r="DL650">
        <v>12</v>
      </c>
      <c r="DM650">
        <v>2109</v>
      </c>
      <c r="DN650">
        <v>2109</v>
      </c>
      <c r="DO650" t="s">
        <v>527</v>
      </c>
      <c r="DP650" t="s">
        <v>604</v>
      </c>
      <c r="DQ650">
        <v>2015</v>
      </c>
      <c r="DR650" t="s">
        <v>354</v>
      </c>
      <c r="DS650" t="s">
        <v>354</v>
      </c>
      <c r="DT650">
        <v>2</v>
      </c>
      <c r="DU650" t="s">
        <v>324</v>
      </c>
      <c r="DV650" t="s">
        <v>368</v>
      </c>
      <c r="DW650" t="s">
        <v>339</v>
      </c>
      <c r="DX650">
        <v>0</v>
      </c>
      <c r="DY650">
        <v>1</v>
      </c>
      <c r="DZ650">
        <v>0</v>
      </c>
      <c r="EA650">
        <v>0</v>
      </c>
      <c r="EB650">
        <v>0</v>
      </c>
      <c r="EC650">
        <v>0</v>
      </c>
      <c r="ED650">
        <v>1</v>
      </c>
      <c r="EE650">
        <v>0</v>
      </c>
      <c r="EF650">
        <v>0</v>
      </c>
      <c r="EG650">
        <v>0</v>
      </c>
      <c r="EH650">
        <v>1</v>
      </c>
      <c r="EI650">
        <v>0</v>
      </c>
      <c r="EJ650">
        <v>1</v>
      </c>
      <c r="EK650">
        <v>0</v>
      </c>
      <c r="EL650">
        <v>0</v>
      </c>
      <c r="EM650">
        <v>1</v>
      </c>
      <c r="EN650">
        <v>1</v>
      </c>
      <c r="EO650">
        <v>1</v>
      </c>
      <c r="EP650">
        <v>0</v>
      </c>
      <c r="EQ650">
        <v>1</v>
      </c>
      <c r="ER650">
        <v>1</v>
      </c>
      <c r="ES650">
        <v>0</v>
      </c>
      <c r="ET650">
        <v>1</v>
      </c>
      <c r="EU650">
        <v>0</v>
      </c>
      <c r="EV650">
        <v>1</v>
      </c>
      <c r="EW650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1</v>
      </c>
      <c r="FH650">
        <v>1</v>
      </c>
      <c r="FI650">
        <v>1</v>
      </c>
      <c r="FJ650">
        <v>0</v>
      </c>
      <c r="FK650">
        <v>1</v>
      </c>
      <c r="FL650">
        <v>1</v>
      </c>
      <c r="FM650">
        <v>0</v>
      </c>
      <c r="FN650">
        <v>0</v>
      </c>
      <c r="FO650">
        <v>1</v>
      </c>
      <c r="FP650">
        <v>1</v>
      </c>
      <c r="FQ650">
        <v>1</v>
      </c>
      <c r="FR650">
        <v>1</v>
      </c>
      <c r="FS650">
        <v>1</v>
      </c>
      <c r="FT650">
        <v>1</v>
      </c>
      <c r="FU650">
        <v>1</v>
      </c>
      <c r="FV650">
        <v>1</v>
      </c>
      <c r="FW650">
        <v>1</v>
      </c>
      <c r="FX650">
        <v>1</v>
      </c>
      <c r="FY650">
        <v>0</v>
      </c>
      <c r="FZ650">
        <v>1</v>
      </c>
      <c r="GA650">
        <v>0</v>
      </c>
      <c r="GB650">
        <v>1</v>
      </c>
      <c r="GC650">
        <v>0</v>
      </c>
      <c r="GD650">
        <v>1</v>
      </c>
      <c r="GE650">
        <v>1</v>
      </c>
      <c r="GF650">
        <v>1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1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1</v>
      </c>
      <c r="GT650">
        <v>0</v>
      </c>
      <c r="GU650">
        <v>0</v>
      </c>
      <c r="GV650">
        <v>0</v>
      </c>
      <c r="GW650">
        <v>1</v>
      </c>
      <c r="GX650">
        <v>1</v>
      </c>
      <c r="GY650">
        <v>1</v>
      </c>
      <c r="GZ650">
        <v>1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1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1</v>
      </c>
      <c r="HQ650">
        <v>0</v>
      </c>
      <c r="HR650">
        <v>1</v>
      </c>
      <c r="HS650">
        <v>1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1</v>
      </c>
      <c r="IB650">
        <v>1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1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1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1</v>
      </c>
      <c r="KJ650">
        <v>0</v>
      </c>
      <c r="KK650">
        <v>0</v>
      </c>
      <c r="KL650">
        <v>0</v>
      </c>
      <c r="KM650">
        <v>0</v>
      </c>
      <c r="KN650" t="s">
        <v>443</v>
      </c>
    </row>
    <row r="651" spans="1:300" x14ac:dyDescent="0.35">
      <c r="A651">
        <v>11968079</v>
      </c>
      <c r="B651" t="s">
        <v>9139</v>
      </c>
      <c r="C651">
        <v>20200000000000</v>
      </c>
      <c r="D651" s="1">
        <v>43992</v>
      </c>
      <c r="E651" t="s">
        <v>9140</v>
      </c>
      <c r="F651" t="s">
        <v>8403</v>
      </c>
      <c r="G651" t="s">
        <v>9141</v>
      </c>
      <c r="H651" t="s">
        <v>9142</v>
      </c>
      <c r="I651" t="s">
        <v>304</v>
      </c>
      <c r="J651" t="s">
        <v>8406</v>
      </c>
      <c r="K651" t="s">
        <v>8407</v>
      </c>
      <c r="L651" t="s">
        <v>8408</v>
      </c>
      <c r="M651" t="s">
        <v>8409</v>
      </c>
      <c r="N651" t="s">
        <v>8410</v>
      </c>
      <c r="O651" t="s">
        <v>8411</v>
      </c>
      <c r="R651" t="s">
        <v>9143</v>
      </c>
      <c r="T651">
        <v>30283594</v>
      </c>
      <c r="U651" t="s">
        <v>5145</v>
      </c>
      <c r="V651" t="s">
        <v>5146</v>
      </c>
      <c r="W651" s="1">
        <v>42093</v>
      </c>
      <c r="X651" t="s">
        <v>5147</v>
      </c>
      <c r="Z651" t="s">
        <v>396</v>
      </c>
      <c r="AA651">
        <v>0.97</v>
      </c>
      <c r="AB651">
        <v>0.94</v>
      </c>
      <c r="AC651" t="s">
        <v>322</v>
      </c>
      <c r="AD651" t="s">
        <v>5148</v>
      </c>
      <c r="AE651" t="s">
        <v>5149</v>
      </c>
      <c r="AF651" t="s">
        <v>2329</v>
      </c>
      <c r="AG651">
        <v>578</v>
      </c>
      <c r="AH651">
        <v>578</v>
      </c>
      <c r="AI651" t="s">
        <v>1231</v>
      </c>
      <c r="AJ651" t="s">
        <v>317</v>
      </c>
      <c r="AK651" t="s">
        <v>322</v>
      </c>
      <c r="AL651" t="s">
        <v>323</v>
      </c>
      <c r="AM651" t="s">
        <v>401</v>
      </c>
      <c r="AN651" t="s">
        <v>2903</v>
      </c>
      <c r="AP651" t="s">
        <v>324</v>
      </c>
      <c r="AQ651" t="s">
        <v>325</v>
      </c>
      <c r="AR651">
        <v>2116</v>
      </c>
      <c r="AS651" t="s">
        <v>324</v>
      </c>
      <c r="AT651" t="s">
        <v>326</v>
      </c>
      <c r="AU651" t="s">
        <v>327</v>
      </c>
      <c r="AV651" t="s">
        <v>328</v>
      </c>
      <c r="AW651">
        <v>42.352319999999999</v>
      </c>
      <c r="AX651">
        <v>-71.062029999999993</v>
      </c>
      <c r="AY651" t="s">
        <v>317</v>
      </c>
      <c r="AZ651" t="s">
        <v>329</v>
      </c>
      <c r="BA651" t="s">
        <v>330</v>
      </c>
      <c r="BB651">
        <v>3</v>
      </c>
      <c r="BC651">
        <v>1</v>
      </c>
      <c r="BD651">
        <v>1</v>
      </c>
      <c r="BE651">
        <v>2</v>
      </c>
      <c r="BF651" t="s">
        <v>331</v>
      </c>
      <c r="BG651" t="s">
        <v>8418</v>
      </c>
      <c r="BI651">
        <v>133</v>
      </c>
      <c r="BM651">
        <v>100</v>
      </c>
      <c r="BN651">
        <v>1</v>
      </c>
      <c r="BO651">
        <v>0</v>
      </c>
      <c r="BP651">
        <v>9</v>
      </c>
      <c r="BQ651">
        <v>1125</v>
      </c>
      <c r="BR651">
        <v>9</v>
      </c>
      <c r="BS651">
        <v>9</v>
      </c>
      <c r="BT651">
        <v>1125</v>
      </c>
      <c r="BU651">
        <v>1125</v>
      </c>
      <c r="BV651">
        <v>9</v>
      </c>
      <c r="BW651">
        <v>1125</v>
      </c>
      <c r="BX651" t="s">
        <v>871</v>
      </c>
      <c r="BY651" t="s">
        <v>317</v>
      </c>
      <c r="BZ651">
        <v>30</v>
      </c>
      <c r="CA651">
        <v>60</v>
      </c>
      <c r="CB651">
        <v>90</v>
      </c>
      <c r="CC651">
        <v>205</v>
      </c>
      <c r="CD651" s="1">
        <v>43992</v>
      </c>
      <c r="CE651">
        <v>0</v>
      </c>
      <c r="CF651">
        <v>0</v>
      </c>
      <c r="CG651" s="1"/>
      <c r="CH651" s="1"/>
      <c r="CP651" t="s">
        <v>317</v>
      </c>
      <c r="CQ651" t="s">
        <v>364</v>
      </c>
      <c r="CR651" t="s">
        <v>334</v>
      </c>
      <c r="CS651" t="s">
        <v>322</v>
      </c>
      <c r="CT651" t="s">
        <v>322</v>
      </c>
      <c r="CU651" t="s">
        <v>365</v>
      </c>
      <c r="CV651" t="s">
        <v>322</v>
      </c>
      <c r="CW651" t="s">
        <v>322</v>
      </c>
      <c r="CX651">
        <v>76</v>
      </c>
      <c r="CY651">
        <v>76</v>
      </c>
      <c r="CZ651">
        <v>0</v>
      </c>
      <c r="DA651">
        <v>0</v>
      </c>
      <c r="DC651" t="s">
        <v>8403</v>
      </c>
      <c r="DD651">
        <v>69</v>
      </c>
      <c r="DE651" t="s">
        <v>9141</v>
      </c>
      <c r="DF651">
        <v>145</v>
      </c>
      <c r="DG651" t="s">
        <v>9142</v>
      </c>
      <c r="DH651">
        <v>147</v>
      </c>
      <c r="DI651" t="s">
        <v>8406</v>
      </c>
      <c r="DJ651">
        <v>114</v>
      </c>
      <c r="DK651" t="s">
        <v>871</v>
      </c>
      <c r="DL651">
        <v>20</v>
      </c>
      <c r="DM651">
        <v>2116</v>
      </c>
      <c r="DN651">
        <v>2116</v>
      </c>
      <c r="DO651" t="s">
        <v>704</v>
      </c>
      <c r="DP651" t="s">
        <v>655</v>
      </c>
      <c r="DQ651">
        <v>2015</v>
      </c>
      <c r="DR651" t="s">
        <v>5147</v>
      </c>
      <c r="DS651" t="s">
        <v>5147</v>
      </c>
      <c r="DT651">
        <v>2</v>
      </c>
      <c r="DU651" t="s">
        <v>5151</v>
      </c>
      <c r="DV651" t="s">
        <v>5152</v>
      </c>
      <c r="DW651" t="s">
        <v>339</v>
      </c>
      <c r="DX651">
        <v>0</v>
      </c>
      <c r="DY651">
        <v>0</v>
      </c>
      <c r="DZ651">
        <v>1</v>
      </c>
      <c r="EA651">
        <v>0</v>
      </c>
      <c r="EB651">
        <v>0</v>
      </c>
      <c r="EC651">
        <v>0</v>
      </c>
      <c r="ED651">
        <v>0</v>
      </c>
      <c r="EE651">
        <v>1</v>
      </c>
      <c r="EF651">
        <v>0</v>
      </c>
      <c r="EG651">
        <v>1</v>
      </c>
      <c r="EH651">
        <v>0</v>
      </c>
      <c r="EI651">
        <v>0</v>
      </c>
      <c r="EJ651">
        <v>1</v>
      </c>
      <c r="EK651">
        <v>0</v>
      </c>
      <c r="EL651">
        <v>0</v>
      </c>
      <c r="EM651">
        <v>1</v>
      </c>
      <c r="EN651">
        <v>1</v>
      </c>
      <c r="EO651">
        <v>1</v>
      </c>
      <c r="EP651">
        <v>0</v>
      </c>
      <c r="EQ651">
        <v>1</v>
      </c>
      <c r="ER651">
        <v>0</v>
      </c>
      <c r="ES651">
        <v>0</v>
      </c>
      <c r="ET651">
        <v>1</v>
      </c>
      <c r="EU651">
        <v>0</v>
      </c>
      <c r="EV651">
        <v>0</v>
      </c>
      <c r="EW651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1</v>
      </c>
      <c r="FH651">
        <v>1</v>
      </c>
      <c r="FI651">
        <v>1</v>
      </c>
      <c r="FJ651">
        <v>1</v>
      </c>
      <c r="FK651">
        <v>0</v>
      </c>
      <c r="FL651">
        <v>1</v>
      </c>
      <c r="FM651">
        <v>1</v>
      </c>
      <c r="FN651">
        <v>1</v>
      </c>
      <c r="FO651">
        <v>1</v>
      </c>
      <c r="FP651">
        <v>1</v>
      </c>
      <c r="FQ651">
        <v>0</v>
      </c>
      <c r="FR651">
        <v>1</v>
      </c>
      <c r="FS651">
        <v>1</v>
      </c>
      <c r="FT651">
        <v>0</v>
      </c>
      <c r="FU651">
        <v>1</v>
      </c>
      <c r="FV651">
        <v>1</v>
      </c>
      <c r="FW651">
        <v>1</v>
      </c>
      <c r="FX651">
        <v>1</v>
      </c>
      <c r="FY651">
        <v>1</v>
      </c>
      <c r="FZ651">
        <v>0</v>
      </c>
      <c r="GA651">
        <v>1</v>
      </c>
      <c r="GB651">
        <v>1</v>
      </c>
      <c r="GC651">
        <v>1</v>
      </c>
      <c r="GD651">
        <v>1</v>
      </c>
      <c r="GE651">
        <v>1</v>
      </c>
      <c r="GF651">
        <v>1</v>
      </c>
      <c r="GG651">
        <v>1</v>
      </c>
      <c r="GH651">
        <v>1</v>
      </c>
      <c r="GI651">
        <v>0</v>
      </c>
      <c r="GJ651">
        <v>1</v>
      </c>
      <c r="GK651">
        <v>1</v>
      </c>
      <c r="GL651">
        <v>1</v>
      </c>
      <c r="GM651">
        <v>0</v>
      </c>
      <c r="GN651">
        <v>0</v>
      </c>
      <c r="GO651">
        <v>1</v>
      </c>
      <c r="GP651">
        <v>1</v>
      </c>
      <c r="GQ651">
        <v>1</v>
      </c>
      <c r="GR651">
        <v>1</v>
      </c>
      <c r="GS651">
        <v>1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1</v>
      </c>
      <c r="HJ651">
        <v>0</v>
      </c>
      <c r="HK651">
        <v>0</v>
      </c>
      <c r="HL651">
        <v>1</v>
      </c>
      <c r="HM651">
        <v>0</v>
      </c>
      <c r="HN651">
        <v>0</v>
      </c>
      <c r="HO651">
        <v>0</v>
      </c>
      <c r="HP651">
        <v>1</v>
      </c>
      <c r="HQ651">
        <v>1</v>
      </c>
      <c r="HR651">
        <v>1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1</v>
      </c>
      <c r="IC651">
        <v>0</v>
      </c>
      <c r="ID651">
        <v>0</v>
      </c>
      <c r="IE651">
        <v>1</v>
      </c>
      <c r="IF651">
        <v>1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>
        <v>0</v>
      </c>
      <c r="JN651">
        <v>0</v>
      </c>
      <c r="JO651">
        <v>1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 t="s">
        <v>401</v>
      </c>
    </row>
    <row r="652" spans="1:300" x14ac:dyDescent="0.35">
      <c r="A652">
        <v>11973196</v>
      </c>
      <c r="B652" t="s">
        <v>9144</v>
      </c>
      <c r="C652">
        <v>20200000000000</v>
      </c>
      <c r="D652" s="1">
        <v>43992</v>
      </c>
      <c r="E652" t="s">
        <v>9145</v>
      </c>
      <c r="F652" t="s">
        <v>9146</v>
      </c>
      <c r="H652" t="s">
        <v>9146</v>
      </c>
      <c r="I652" t="s">
        <v>304</v>
      </c>
      <c r="R652" t="s">
        <v>9147</v>
      </c>
      <c r="T652">
        <v>50232369</v>
      </c>
      <c r="U652" t="s">
        <v>9148</v>
      </c>
      <c r="V652" t="s">
        <v>9149</v>
      </c>
      <c r="W652" s="1">
        <v>42338</v>
      </c>
      <c r="X652" t="s">
        <v>8045</v>
      </c>
      <c r="Z652" t="s">
        <v>538</v>
      </c>
      <c r="AA652">
        <v>0</v>
      </c>
      <c r="AB652">
        <v>0</v>
      </c>
      <c r="AC652" t="s">
        <v>322</v>
      </c>
      <c r="AD652" t="s">
        <v>9150</v>
      </c>
      <c r="AE652" t="s">
        <v>9151</v>
      </c>
      <c r="AF652" t="s">
        <v>2903</v>
      </c>
      <c r="AG652">
        <v>1</v>
      </c>
      <c r="AH652">
        <v>1</v>
      </c>
      <c r="AI652" t="s">
        <v>721</v>
      </c>
      <c r="AJ652" t="s">
        <v>317</v>
      </c>
      <c r="AK652" t="s">
        <v>317</v>
      </c>
      <c r="AL652" t="s">
        <v>323</v>
      </c>
      <c r="AM652" t="s">
        <v>401</v>
      </c>
      <c r="AN652" t="s">
        <v>2903</v>
      </c>
      <c r="AP652" t="s">
        <v>324</v>
      </c>
      <c r="AQ652" t="s">
        <v>325</v>
      </c>
      <c r="AR652">
        <v>2111</v>
      </c>
      <c r="AS652" t="s">
        <v>324</v>
      </c>
      <c r="AT652" t="s">
        <v>326</v>
      </c>
      <c r="AU652" t="s">
        <v>327</v>
      </c>
      <c r="AV652" t="s">
        <v>328</v>
      </c>
      <c r="AW652">
        <v>42.351170000000003</v>
      </c>
      <c r="AX652">
        <v>-71.062029999999993</v>
      </c>
      <c r="AY652" t="s">
        <v>317</v>
      </c>
      <c r="AZ652" t="s">
        <v>329</v>
      </c>
      <c r="BA652" t="s">
        <v>330</v>
      </c>
      <c r="BB652">
        <v>4</v>
      </c>
      <c r="BC652">
        <v>2</v>
      </c>
      <c r="BD652">
        <v>2</v>
      </c>
      <c r="BE652">
        <v>1</v>
      </c>
      <c r="BF652" t="s">
        <v>331</v>
      </c>
      <c r="BG652" t="s">
        <v>9152</v>
      </c>
      <c r="BI652">
        <v>220</v>
      </c>
      <c r="BN652">
        <v>1</v>
      </c>
      <c r="BO652">
        <v>0</v>
      </c>
      <c r="BP652">
        <v>91</v>
      </c>
      <c r="BQ652">
        <v>1125</v>
      </c>
      <c r="BR652">
        <v>91</v>
      </c>
      <c r="BS652">
        <v>91</v>
      </c>
      <c r="BT652">
        <v>1125</v>
      </c>
      <c r="BU652">
        <v>1125</v>
      </c>
      <c r="BV652">
        <v>91</v>
      </c>
      <c r="BW652">
        <v>1125</v>
      </c>
      <c r="BX652" t="s">
        <v>8086</v>
      </c>
      <c r="BY652" t="s">
        <v>317</v>
      </c>
      <c r="BZ652">
        <v>0</v>
      </c>
      <c r="CA652">
        <v>0</v>
      </c>
      <c r="CB652">
        <v>0</v>
      </c>
      <c r="CC652">
        <v>0</v>
      </c>
      <c r="CD652" s="1">
        <v>43992</v>
      </c>
      <c r="CE652">
        <v>0</v>
      </c>
      <c r="CF652">
        <v>0</v>
      </c>
      <c r="CG652" s="1"/>
      <c r="CH652" s="1"/>
      <c r="CP652" t="s">
        <v>317</v>
      </c>
      <c r="CR652" t="s">
        <v>334</v>
      </c>
      <c r="CS652" t="s">
        <v>322</v>
      </c>
      <c r="CT652" t="s">
        <v>322</v>
      </c>
      <c r="CU652" t="s">
        <v>460</v>
      </c>
      <c r="CV652" t="s">
        <v>322</v>
      </c>
      <c r="CW652" t="s">
        <v>322</v>
      </c>
      <c r="CX652">
        <v>1</v>
      </c>
      <c r="CY652">
        <v>1</v>
      </c>
      <c r="CZ652">
        <v>0</v>
      </c>
      <c r="DA652">
        <v>0</v>
      </c>
      <c r="DC652" t="s">
        <v>9146</v>
      </c>
      <c r="DD652">
        <v>39</v>
      </c>
      <c r="DF652">
        <v>0</v>
      </c>
      <c r="DG652" t="s">
        <v>9146</v>
      </c>
      <c r="DH652">
        <v>39</v>
      </c>
      <c r="DJ652">
        <v>0</v>
      </c>
      <c r="DK652" t="s">
        <v>8086</v>
      </c>
      <c r="DL652">
        <v>196</v>
      </c>
      <c r="DM652">
        <v>2111</v>
      </c>
      <c r="DN652">
        <v>2111</v>
      </c>
      <c r="DO652" t="s">
        <v>704</v>
      </c>
      <c r="DP652" t="s">
        <v>2462</v>
      </c>
      <c r="DQ652">
        <v>2015</v>
      </c>
      <c r="DR652" t="s">
        <v>8045</v>
      </c>
      <c r="DS652" t="s">
        <v>8045</v>
      </c>
      <c r="DT652">
        <v>2</v>
      </c>
      <c r="DU652" t="s">
        <v>8049</v>
      </c>
      <c r="DV652" t="s">
        <v>8050</v>
      </c>
      <c r="DW652" t="s">
        <v>339</v>
      </c>
      <c r="DX652">
        <v>0</v>
      </c>
      <c r="DY652">
        <v>0</v>
      </c>
      <c r="DZ652">
        <v>0</v>
      </c>
      <c r="EA652">
        <v>0</v>
      </c>
      <c r="EB652">
        <v>1</v>
      </c>
      <c r="EC652">
        <v>0</v>
      </c>
      <c r="ED652">
        <v>0</v>
      </c>
      <c r="EE652">
        <v>1</v>
      </c>
      <c r="EF652">
        <v>0</v>
      </c>
      <c r="EG652">
        <v>0</v>
      </c>
      <c r="EH652">
        <v>1</v>
      </c>
      <c r="EI652">
        <v>0</v>
      </c>
      <c r="EJ652">
        <v>1</v>
      </c>
      <c r="EK652">
        <v>0</v>
      </c>
      <c r="EL652">
        <v>0</v>
      </c>
      <c r="EM652">
        <v>1</v>
      </c>
      <c r="EN652">
        <v>1</v>
      </c>
      <c r="EO652">
        <v>1</v>
      </c>
      <c r="EP652">
        <v>1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1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1</v>
      </c>
      <c r="FH652">
        <v>1</v>
      </c>
      <c r="FI652">
        <v>1</v>
      </c>
      <c r="FJ652">
        <v>1</v>
      </c>
      <c r="FK652">
        <v>0</v>
      </c>
      <c r="FL652">
        <v>0</v>
      </c>
      <c r="FM652">
        <v>1</v>
      </c>
      <c r="FN652">
        <v>1</v>
      </c>
      <c r="FO652">
        <v>1</v>
      </c>
      <c r="FP652">
        <v>0</v>
      </c>
      <c r="FQ652">
        <v>1</v>
      </c>
      <c r="FR652">
        <v>1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1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1</v>
      </c>
      <c r="GO652">
        <v>1</v>
      </c>
      <c r="GP652">
        <v>1</v>
      </c>
      <c r="GQ652">
        <v>0</v>
      </c>
      <c r="GR652">
        <v>0</v>
      </c>
      <c r="GS652">
        <v>1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1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 t="s">
        <v>401</v>
      </c>
    </row>
    <row r="653" spans="1:300" x14ac:dyDescent="0.35">
      <c r="A653">
        <v>12040113</v>
      </c>
      <c r="B653" t="s">
        <v>9153</v>
      </c>
      <c r="C653">
        <v>20200000000000</v>
      </c>
      <c r="D653" s="1">
        <v>43992</v>
      </c>
      <c r="E653" t="s">
        <v>9154</v>
      </c>
      <c r="F653" t="s">
        <v>9155</v>
      </c>
      <c r="G653" t="s">
        <v>9156</v>
      </c>
      <c r="H653" t="s">
        <v>9157</v>
      </c>
      <c r="I653" t="s">
        <v>304</v>
      </c>
      <c r="J653" t="s">
        <v>9158</v>
      </c>
      <c r="K653" t="s">
        <v>9159</v>
      </c>
      <c r="L653" t="s">
        <v>9160</v>
      </c>
      <c r="M653" t="s">
        <v>9161</v>
      </c>
      <c r="N653" t="s">
        <v>9162</v>
      </c>
      <c r="O653" t="s">
        <v>9163</v>
      </c>
      <c r="R653" t="s">
        <v>9164</v>
      </c>
      <c r="T653">
        <v>27842033</v>
      </c>
      <c r="U653" t="s">
        <v>9165</v>
      </c>
      <c r="V653" t="s">
        <v>9166</v>
      </c>
      <c r="W653" s="1">
        <v>42051</v>
      </c>
      <c r="X653" t="s">
        <v>354</v>
      </c>
      <c r="Y653" t="s">
        <v>9167</v>
      </c>
      <c r="Z653" t="s">
        <v>356</v>
      </c>
      <c r="AA653">
        <v>0.97</v>
      </c>
      <c r="AB653">
        <v>0.96</v>
      </c>
      <c r="AC653" t="s">
        <v>317</v>
      </c>
      <c r="AD653" t="s">
        <v>9168</v>
      </c>
      <c r="AE653" t="s">
        <v>9169</v>
      </c>
      <c r="AF653" t="s">
        <v>930</v>
      </c>
      <c r="AG653">
        <v>6</v>
      </c>
      <c r="AH653">
        <v>6</v>
      </c>
      <c r="AI653" t="s">
        <v>501</v>
      </c>
      <c r="AJ653" t="s">
        <v>317</v>
      </c>
      <c r="AK653" t="s">
        <v>317</v>
      </c>
      <c r="AL653" t="s">
        <v>323</v>
      </c>
      <c r="AM653" t="s">
        <v>930</v>
      </c>
      <c r="AN653" t="s">
        <v>930</v>
      </c>
      <c r="AP653" t="s">
        <v>324</v>
      </c>
      <c r="AQ653" t="s">
        <v>325</v>
      </c>
      <c r="AR653">
        <v>2126</v>
      </c>
      <c r="AS653" t="s">
        <v>324</v>
      </c>
      <c r="AT653" t="s">
        <v>326</v>
      </c>
      <c r="AU653" t="s">
        <v>327</v>
      </c>
      <c r="AV653" t="s">
        <v>328</v>
      </c>
      <c r="AW653">
        <v>42.270809999999997</v>
      </c>
      <c r="AX653">
        <v>-71.079400000000007</v>
      </c>
      <c r="AY653" t="s">
        <v>317</v>
      </c>
      <c r="AZ653" t="s">
        <v>361</v>
      </c>
      <c r="BA653" t="s">
        <v>330</v>
      </c>
      <c r="BB653">
        <v>5</v>
      </c>
      <c r="BC653">
        <v>1</v>
      </c>
      <c r="BD653">
        <v>2</v>
      </c>
      <c r="BE653">
        <v>4</v>
      </c>
      <c r="BF653" t="s">
        <v>331</v>
      </c>
      <c r="BG653" t="s">
        <v>9170</v>
      </c>
      <c r="BI653">
        <v>75</v>
      </c>
      <c r="BL653">
        <v>125</v>
      </c>
      <c r="BM653">
        <v>40</v>
      </c>
      <c r="BN653">
        <v>1</v>
      </c>
      <c r="BO653">
        <v>15</v>
      </c>
      <c r="BP653">
        <v>2</v>
      </c>
      <c r="BQ653">
        <v>1125</v>
      </c>
      <c r="BR653">
        <v>2</v>
      </c>
      <c r="BS653">
        <v>2</v>
      </c>
      <c r="BT653">
        <v>1125</v>
      </c>
      <c r="BU653">
        <v>1125</v>
      </c>
      <c r="BV653">
        <v>2</v>
      </c>
      <c r="BW653">
        <v>1125</v>
      </c>
      <c r="BX653" t="s">
        <v>445</v>
      </c>
      <c r="BY653" t="s">
        <v>317</v>
      </c>
      <c r="BZ653">
        <v>29</v>
      </c>
      <c r="CA653">
        <v>57</v>
      </c>
      <c r="CB653">
        <v>87</v>
      </c>
      <c r="CC653">
        <v>87</v>
      </c>
      <c r="CD653" s="1">
        <v>43992</v>
      </c>
      <c r="CE653">
        <v>179</v>
      </c>
      <c r="CF653">
        <v>60</v>
      </c>
      <c r="CG653" s="1">
        <v>42961</v>
      </c>
      <c r="CH653" s="1">
        <v>43902</v>
      </c>
      <c r="CI653">
        <v>95</v>
      </c>
      <c r="CJ653">
        <v>10</v>
      </c>
      <c r="CK653">
        <v>10</v>
      </c>
      <c r="CL653">
        <v>10</v>
      </c>
      <c r="CM653">
        <v>10</v>
      </c>
      <c r="CN653">
        <v>9</v>
      </c>
      <c r="CO653">
        <v>9</v>
      </c>
      <c r="CP653" t="s">
        <v>317</v>
      </c>
      <c r="CQ653" t="s">
        <v>9171</v>
      </c>
      <c r="CR653" t="s">
        <v>334</v>
      </c>
      <c r="CS653" t="s">
        <v>322</v>
      </c>
      <c r="CT653" t="s">
        <v>322</v>
      </c>
      <c r="CU653" t="s">
        <v>365</v>
      </c>
      <c r="CV653" t="s">
        <v>322</v>
      </c>
      <c r="CW653" t="s">
        <v>322</v>
      </c>
      <c r="CX653">
        <v>2</v>
      </c>
      <c r="CY653">
        <v>2</v>
      </c>
      <c r="CZ653">
        <v>0</v>
      </c>
      <c r="DA653">
        <v>0</v>
      </c>
      <c r="DB653">
        <v>5.2</v>
      </c>
      <c r="DC653" t="s">
        <v>9155</v>
      </c>
      <c r="DD653">
        <v>87</v>
      </c>
      <c r="DE653" t="s">
        <v>9156</v>
      </c>
      <c r="DF653">
        <v>166</v>
      </c>
      <c r="DG653" t="s">
        <v>9157</v>
      </c>
      <c r="DH653">
        <v>167</v>
      </c>
      <c r="DI653" t="s">
        <v>9158</v>
      </c>
      <c r="DJ653">
        <v>74</v>
      </c>
      <c r="DK653" t="s">
        <v>445</v>
      </c>
      <c r="DL653">
        <v>8</v>
      </c>
      <c r="DM653">
        <v>2126</v>
      </c>
      <c r="DN653">
        <v>2126</v>
      </c>
      <c r="DO653" t="s">
        <v>704</v>
      </c>
      <c r="DP653" t="s">
        <v>367</v>
      </c>
      <c r="DQ653">
        <v>2015</v>
      </c>
      <c r="DR653" t="s">
        <v>354</v>
      </c>
      <c r="DS653" t="s">
        <v>354</v>
      </c>
      <c r="DT653">
        <v>2</v>
      </c>
      <c r="DU653" t="s">
        <v>324</v>
      </c>
      <c r="DV653" t="s">
        <v>368</v>
      </c>
      <c r="DW653" t="s">
        <v>339</v>
      </c>
      <c r="DX653">
        <v>0</v>
      </c>
      <c r="DY653">
        <v>1</v>
      </c>
      <c r="DZ653">
        <v>0</v>
      </c>
      <c r="EA653">
        <v>0</v>
      </c>
      <c r="EB653">
        <v>0</v>
      </c>
      <c r="EC653">
        <v>0</v>
      </c>
      <c r="ED653">
        <v>1</v>
      </c>
      <c r="EE653">
        <v>0</v>
      </c>
      <c r="EF653">
        <v>0</v>
      </c>
      <c r="EG653">
        <v>0</v>
      </c>
      <c r="EH653">
        <v>1</v>
      </c>
      <c r="EI653">
        <v>0</v>
      </c>
      <c r="EJ653">
        <v>1</v>
      </c>
      <c r="EK653">
        <v>0</v>
      </c>
      <c r="EL653">
        <v>0</v>
      </c>
      <c r="EM653">
        <v>1</v>
      </c>
      <c r="EN653">
        <v>1</v>
      </c>
      <c r="EO653">
        <v>1</v>
      </c>
      <c r="EP653">
        <v>0</v>
      </c>
      <c r="EQ653">
        <v>1</v>
      </c>
      <c r="ER653">
        <v>0</v>
      </c>
      <c r="ES653">
        <v>0</v>
      </c>
      <c r="ET653">
        <v>1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1</v>
      </c>
      <c r="FH653">
        <v>1</v>
      </c>
      <c r="FI653">
        <v>1</v>
      </c>
      <c r="FJ653">
        <v>0</v>
      </c>
      <c r="FK653">
        <v>0</v>
      </c>
      <c r="FL653">
        <v>1</v>
      </c>
      <c r="FM653">
        <v>0</v>
      </c>
      <c r="FN653">
        <v>0</v>
      </c>
      <c r="FO653">
        <v>1</v>
      </c>
      <c r="FP653">
        <v>1</v>
      </c>
      <c r="FQ653">
        <v>1</v>
      </c>
      <c r="FR653">
        <v>1</v>
      </c>
      <c r="FS653">
        <v>1</v>
      </c>
      <c r="FT653">
        <v>0</v>
      </c>
      <c r="FU653">
        <v>1</v>
      </c>
      <c r="FV653">
        <v>1</v>
      </c>
      <c r="FW653">
        <v>1</v>
      </c>
      <c r="FX653">
        <v>1</v>
      </c>
      <c r="FY653">
        <v>0</v>
      </c>
      <c r="FZ653">
        <v>0</v>
      </c>
      <c r="GA653">
        <v>1</v>
      </c>
      <c r="GB653">
        <v>0</v>
      </c>
      <c r="GC653">
        <v>0</v>
      </c>
      <c r="GD653">
        <v>1</v>
      </c>
      <c r="GE653">
        <v>1</v>
      </c>
      <c r="GF653">
        <v>1</v>
      </c>
      <c r="GG653">
        <v>0</v>
      </c>
      <c r="GH653">
        <v>1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1</v>
      </c>
      <c r="GP653">
        <v>0</v>
      </c>
      <c r="GQ653">
        <v>0</v>
      </c>
      <c r="GR653">
        <v>0</v>
      </c>
      <c r="GS653">
        <v>1</v>
      </c>
      <c r="GT653">
        <v>0</v>
      </c>
      <c r="GU653">
        <v>1</v>
      </c>
      <c r="GV653">
        <v>0</v>
      </c>
      <c r="GW653">
        <v>1</v>
      </c>
      <c r="GX653">
        <v>1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1</v>
      </c>
      <c r="HG653">
        <v>0</v>
      </c>
      <c r="HH653">
        <v>0</v>
      </c>
      <c r="HI653">
        <v>1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1</v>
      </c>
      <c r="HQ653">
        <v>0</v>
      </c>
      <c r="HR653">
        <v>1</v>
      </c>
      <c r="HS653">
        <v>0</v>
      </c>
      <c r="HT653">
        <v>0</v>
      </c>
      <c r="HU653">
        <v>1</v>
      </c>
      <c r="HV653">
        <v>0</v>
      </c>
      <c r="HW653">
        <v>0</v>
      </c>
      <c r="HX653">
        <v>0</v>
      </c>
      <c r="HY653">
        <v>1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1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1</v>
      </c>
      <c r="KI653">
        <v>0</v>
      </c>
      <c r="KJ653">
        <v>0</v>
      </c>
      <c r="KK653">
        <v>0</v>
      </c>
      <c r="KL653">
        <v>0</v>
      </c>
      <c r="KM653">
        <v>0</v>
      </c>
      <c r="KN653" t="s">
        <v>930</v>
      </c>
    </row>
    <row r="654" spans="1:300" x14ac:dyDescent="0.35">
      <c r="A654">
        <v>12067685</v>
      </c>
      <c r="B654" t="s">
        <v>9172</v>
      </c>
      <c r="C654">
        <v>20200000000000</v>
      </c>
      <c r="D654" s="1">
        <v>43992</v>
      </c>
      <c r="E654" t="s">
        <v>9173</v>
      </c>
      <c r="F654" t="s">
        <v>9174</v>
      </c>
      <c r="H654" t="s">
        <v>9174</v>
      </c>
      <c r="I654" t="s">
        <v>304</v>
      </c>
      <c r="O654" t="s">
        <v>9175</v>
      </c>
      <c r="R654" t="s">
        <v>9176</v>
      </c>
      <c r="T654">
        <v>3981669</v>
      </c>
      <c r="U654" t="s">
        <v>9177</v>
      </c>
      <c r="V654" t="s">
        <v>9178</v>
      </c>
      <c r="W654" s="1">
        <v>41208</v>
      </c>
      <c r="X654" t="s">
        <v>354</v>
      </c>
      <c r="Y654" t="s">
        <v>9179</v>
      </c>
      <c r="Z654" t="s">
        <v>538</v>
      </c>
      <c r="AA654">
        <v>0</v>
      </c>
      <c r="AB654">
        <v>0</v>
      </c>
      <c r="AC654" t="s">
        <v>322</v>
      </c>
      <c r="AD654" t="s">
        <v>9180</v>
      </c>
      <c r="AE654" t="s">
        <v>9181</v>
      </c>
      <c r="AF654" t="s">
        <v>2903</v>
      </c>
      <c r="AG654">
        <v>1</v>
      </c>
      <c r="AH654">
        <v>1</v>
      </c>
      <c r="AI654" t="s">
        <v>5170</v>
      </c>
      <c r="AJ654" t="s">
        <v>317</v>
      </c>
      <c r="AK654" t="s">
        <v>322</v>
      </c>
      <c r="AL654" t="s">
        <v>323</v>
      </c>
      <c r="AM654" t="s">
        <v>2903</v>
      </c>
      <c r="AN654" t="s">
        <v>2903</v>
      </c>
      <c r="AP654" t="s">
        <v>324</v>
      </c>
      <c r="AQ654" t="s">
        <v>325</v>
      </c>
      <c r="AR654">
        <v>2111</v>
      </c>
      <c r="AS654" t="s">
        <v>324</v>
      </c>
      <c r="AT654" t="s">
        <v>326</v>
      </c>
      <c r="AU654" t="s">
        <v>327</v>
      </c>
      <c r="AV654" t="s">
        <v>328</v>
      </c>
      <c r="AW654">
        <v>42.349420000000002</v>
      </c>
      <c r="AX654">
        <v>-71.063410000000005</v>
      </c>
      <c r="AY654" t="s">
        <v>317</v>
      </c>
      <c r="AZ654" t="s">
        <v>329</v>
      </c>
      <c r="BA654" t="s">
        <v>330</v>
      </c>
      <c r="BB654">
        <v>4</v>
      </c>
      <c r="BC654">
        <v>1</v>
      </c>
      <c r="BD654">
        <v>1</v>
      </c>
      <c r="BE654">
        <v>1</v>
      </c>
      <c r="BF654" t="s">
        <v>331</v>
      </c>
      <c r="BG654" t="s">
        <v>9182</v>
      </c>
      <c r="BI654">
        <v>135</v>
      </c>
      <c r="BM654">
        <v>20</v>
      </c>
      <c r="BN654">
        <v>1</v>
      </c>
      <c r="BO654">
        <v>15</v>
      </c>
      <c r="BP654">
        <v>91</v>
      </c>
      <c r="BQ654">
        <v>1125</v>
      </c>
      <c r="BR654">
        <v>91</v>
      </c>
      <c r="BS654">
        <v>91</v>
      </c>
      <c r="BT654">
        <v>1125</v>
      </c>
      <c r="BU654">
        <v>1125</v>
      </c>
      <c r="BV654">
        <v>91</v>
      </c>
      <c r="BW654">
        <v>1125</v>
      </c>
      <c r="BX654" t="s">
        <v>5478</v>
      </c>
      <c r="BY654" t="s">
        <v>317</v>
      </c>
      <c r="BZ654">
        <v>0</v>
      </c>
      <c r="CA654">
        <v>0</v>
      </c>
      <c r="CB654">
        <v>0</v>
      </c>
      <c r="CC654">
        <v>0</v>
      </c>
      <c r="CD654" s="1">
        <v>43992</v>
      </c>
      <c r="CE654">
        <v>7</v>
      </c>
      <c r="CF654">
        <v>0</v>
      </c>
      <c r="CG654" s="1">
        <v>42478</v>
      </c>
      <c r="CH654" s="1">
        <v>42843</v>
      </c>
      <c r="CI654">
        <v>86</v>
      </c>
      <c r="CJ654">
        <v>9</v>
      </c>
      <c r="CK654">
        <v>8</v>
      </c>
      <c r="CL654">
        <v>9</v>
      </c>
      <c r="CM654">
        <v>9</v>
      </c>
      <c r="CN654">
        <v>9</v>
      </c>
      <c r="CO654">
        <v>9</v>
      </c>
      <c r="CP654" t="s">
        <v>317</v>
      </c>
      <c r="CR654" t="s">
        <v>334</v>
      </c>
      <c r="CS654" t="s">
        <v>322</v>
      </c>
      <c r="CT654" t="s">
        <v>322</v>
      </c>
      <c r="CU654" t="s">
        <v>460</v>
      </c>
      <c r="CV654" t="s">
        <v>322</v>
      </c>
      <c r="CW654" t="s">
        <v>322</v>
      </c>
      <c r="CX654">
        <v>1</v>
      </c>
      <c r="CY654">
        <v>1</v>
      </c>
      <c r="CZ654">
        <v>0</v>
      </c>
      <c r="DA654">
        <v>0</v>
      </c>
      <c r="DB654">
        <v>0.14000000000000001</v>
      </c>
      <c r="DC654" t="s">
        <v>9174</v>
      </c>
      <c r="DD654">
        <v>39</v>
      </c>
      <c r="DF654">
        <v>0</v>
      </c>
      <c r="DG654" t="s">
        <v>9174</v>
      </c>
      <c r="DH654">
        <v>39</v>
      </c>
      <c r="DJ654">
        <v>0</v>
      </c>
      <c r="DK654" t="s">
        <v>5478</v>
      </c>
      <c r="DL654">
        <v>156</v>
      </c>
      <c r="DM654">
        <v>2111</v>
      </c>
      <c r="DN654">
        <v>2111</v>
      </c>
      <c r="DO654" t="s">
        <v>527</v>
      </c>
      <c r="DP654" t="s">
        <v>604</v>
      </c>
      <c r="DQ654">
        <v>2012</v>
      </c>
      <c r="DR654" t="s">
        <v>354</v>
      </c>
      <c r="DS654" t="s">
        <v>354</v>
      </c>
      <c r="DT654">
        <v>2</v>
      </c>
      <c r="DU654" t="s">
        <v>324</v>
      </c>
      <c r="DV654" t="s">
        <v>368</v>
      </c>
      <c r="DW654" t="s">
        <v>339</v>
      </c>
      <c r="DX654">
        <v>0</v>
      </c>
      <c r="DY654">
        <v>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1</v>
      </c>
      <c r="EF654">
        <v>0</v>
      </c>
      <c r="EG654">
        <v>1</v>
      </c>
      <c r="EH654">
        <v>0</v>
      </c>
      <c r="EI654">
        <v>0</v>
      </c>
      <c r="EJ654">
        <v>1</v>
      </c>
      <c r="EK654">
        <v>0</v>
      </c>
      <c r="EL654">
        <v>0</v>
      </c>
      <c r="EM654">
        <v>1</v>
      </c>
      <c r="EN654">
        <v>1</v>
      </c>
      <c r="EO654">
        <v>1</v>
      </c>
      <c r="EP654">
        <v>0</v>
      </c>
      <c r="EQ654">
        <v>1</v>
      </c>
      <c r="ER654">
        <v>1</v>
      </c>
      <c r="ES654">
        <v>0</v>
      </c>
      <c r="ET654">
        <v>1</v>
      </c>
      <c r="EU654">
        <v>0</v>
      </c>
      <c r="EV654">
        <v>1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1</v>
      </c>
      <c r="FH654">
        <v>1</v>
      </c>
      <c r="FI654">
        <v>0</v>
      </c>
      <c r="FJ654">
        <v>1</v>
      </c>
      <c r="FK654">
        <v>0</v>
      </c>
      <c r="FL654">
        <v>1</v>
      </c>
      <c r="FM654">
        <v>0</v>
      </c>
      <c r="FN654">
        <v>0</v>
      </c>
      <c r="FO654">
        <v>1</v>
      </c>
      <c r="FP654">
        <v>1</v>
      </c>
      <c r="FQ654">
        <v>0</v>
      </c>
      <c r="FR654">
        <v>1</v>
      </c>
      <c r="FS654">
        <v>1</v>
      </c>
      <c r="FT654">
        <v>0</v>
      </c>
      <c r="FU654">
        <v>1</v>
      </c>
      <c r="FV654">
        <v>1</v>
      </c>
      <c r="FW654">
        <v>1</v>
      </c>
      <c r="FX654">
        <v>1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1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 t="s">
        <v>401</v>
      </c>
    </row>
    <row r="655" spans="1:300" x14ac:dyDescent="0.35">
      <c r="A655">
        <v>12085989</v>
      </c>
      <c r="B655" t="s">
        <v>9183</v>
      </c>
      <c r="C655">
        <v>20200000000000</v>
      </c>
      <c r="D655" s="1">
        <v>43992</v>
      </c>
      <c r="E655" t="s">
        <v>9184</v>
      </c>
      <c r="F655" t="s">
        <v>9185</v>
      </c>
      <c r="H655" t="s">
        <v>9185</v>
      </c>
      <c r="I655" t="s">
        <v>304</v>
      </c>
      <c r="R655" t="s">
        <v>9186</v>
      </c>
      <c r="T655">
        <v>61084904</v>
      </c>
      <c r="U655" t="s">
        <v>9187</v>
      </c>
      <c r="V655" t="s">
        <v>6061</v>
      </c>
      <c r="W655" s="1">
        <v>42430</v>
      </c>
      <c r="X655" t="s">
        <v>327</v>
      </c>
      <c r="Z655" t="s">
        <v>538</v>
      </c>
      <c r="AA655">
        <v>0</v>
      </c>
      <c r="AB655">
        <v>0</v>
      </c>
      <c r="AC655" t="s">
        <v>322</v>
      </c>
      <c r="AD655" t="s">
        <v>9188</v>
      </c>
      <c r="AE655" t="s">
        <v>9189</v>
      </c>
      <c r="AF655" t="s">
        <v>541</v>
      </c>
      <c r="AG655">
        <v>1</v>
      </c>
      <c r="AH655">
        <v>1</v>
      </c>
      <c r="AI655" t="s">
        <v>9190</v>
      </c>
      <c r="AJ655" t="s">
        <v>317</v>
      </c>
      <c r="AK655" t="s">
        <v>322</v>
      </c>
      <c r="AL655" t="s">
        <v>323</v>
      </c>
      <c r="AM655" t="s">
        <v>541</v>
      </c>
      <c r="AN655" t="s">
        <v>541</v>
      </c>
      <c r="AP655" t="s">
        <v>324</v>
      </c>
      <c r="AQ655" t="s">
        <v>325</v>
      </c>
      <c r="AR655">
        <v>2129</v>
      </c>
      <c r="AS655" t="s">
        <v>324</v>
      </c>
      <c r="AT655" t="s">
        <v>326</v>
      </c>
      <c r="AU655" t="s">
        <v>327</v>
      </c>
      <c r="AV655" t="s">
        <v>328</v>
      </c>
      <c r="AW655">
        <v>42.380330000000001</v>
      </c>
      <c r="AX655">
        <v>-71.060879999999997</v>
      </c>
      <c r="AY655" t="s">
        <v>317</v>
      </c>
      <c r="AZ655" t="s">
        <v>329</v>
      </c>
      <c r="BA655" t="s">
        <v>330</v>
      </c>
      <c r="BB655">
        <v>2</v>
      </c>
      <c r="BC655">
        <v>1</v>
      </c>
      <c r="BD655">
        <v>1</v>
      </c>
      <c r="BE655">
        <v>1</v>
      </c>
      <c r="BF655" t="s">
        <v>331</v>
      </c>
      <c r="BG655" t="s">
        <v>9191</v>
      </c>
      <c r="BI655">
        <v>99</v>
      </c>
      <c r="BN655">
        <v>1</v>
      </c>
      <c r="BO655">
        <v>0</v>
      </c>
      <c r="BP655">
        <v>91</v>
      </c>
      <c r="BQ655">
        <v>1125</v>
      </c>
      <c r="BR655">
        <v>91</v>
      </c>
      <c r="BS655">
        <v>91</v>
      </c>
      <c r="BT655">
        <v>1125</v>
      </c>
      <c r="BU655">
        <v>1125</v>
      </c>
      <c r="BV655">
        <v>91</v>
      </c>
      <c r="BW655">
        <v>1125</v>
      </c>
      <c r="BX655" t="s">
        <v>5736</v>
      </c>
      <c r="BY655" t="s">
        <v>317</v>
      </c>
      <c r="BZ655">
        <v>30</v>
      </c>
      <c r="CA655">
        <v>60</v>
      </c>
      <c r="CB655">
        <v>90</v>
      </c>
      <c r="CC655">
        <v>365</v>
      </c>
      <c r="CD655" s="1">
        <v>43992</v>
      </c>
      <c r="CE655">
        <v>0</v>
      </c>
      <c r="CF655">
        <v>0</v>
      </c>
      <c r="CG655" s="1"/>
      <c r="CH655" s="1"/>
      <c r="CP655" t="s">
        <v>317</v>
      </c>
      <c r="CR655" t="s">
        <v>334</v>
      </c>
      <c r="CS655" t="s">
        <v>322</v>
      </c>
      <c r="CT655" t="s">
        <v>322</v>
      </c>
      <c r="CU655" t="s">
        <v>460</v>
      </c>
      <c r="CV655" t="s">
        <v>322</v>
      </c>
      <c r="CW655" t="s">
        <v>322</v>
      </c>
      <c r="CX655">
        <v>1</v>
      </c>
      <c r="CY655">
        <v>1</v>
      </c>
      <c r="CZ655">
        <v>0</v>
      </c>
      <c r="DA655">
        <v>0</v>
      </c>
      <c r="DC655" t="s">
        <v>9185</v>
      </c>
      <c r="DD655">
        <v>36</v>
      </c>
      <c r="DF655">
        <v>0</v>
      </c>
      <c r="DG655" t="s">
        <v>9185</v>
      </c>
      <c r="DH655">
        <v>36</v>
      </c>
      <c r="DJ655">
        <v>0</v>
      </c>
      <c r="DK655" t="s">
        <v>5736</v>
      </c>
      <c r="DL655">
        <v>204</v>
      </c>
      <c r="DM655">
        <v>2129</v>
      </c>
      <c r="DN655">
        <v>2129</v>
      </c>
      <c r="DO655" t="s">
        <v>482</v>
      </c>
      <c r="DP655" t="s">
        <v>655</v>
      </c>
      <c r="DQ655">
        <v>2016</v>
      </c>
      <c r="DR655" t="s">
        <v>327</v>
      </c>
      <c r="DS655" t="s">
        <v>328</v>
      </c>
      <c r="DT655">
        <v>0</v>
      </c>
      <c r="DW655" t="s">
        <v>328</v>
      </c>
      <c r="DX655">
        <v>0</v>
      </c>
      <c r="DY655">
        <v>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1</v>
      </c>
      <c r="EF655">
        <v>0</v>
      </c>
      <c r="EG655">
        <v>1</v>
      </c>
      <c r="EH655">
        <v>0</v>
      </c>
      <c r="EI655">
        <v>0</v>
      </c>
      <c r="EJ655">
        <v>1</v>
      </c>
      <c r="EK655">
        <v>0</v>
      </c>
      <c r="EL655">
        <v>0</v>
      </c>
      <c r="EM655">
        <v>1</v>
      </c>
      <c r="EN655">
        <v>1</v>
      </c>
      <c r="EO655">
        <v>0</v>
      </c>
      <c r="EP655">
        <v>0</v>
      </c>
      <c r="EQ655">
        <v>1</v>
      </c>
      <c r="ER655">
        <v>0</v>
      </c>
      <c r="ES655">
        <v>1</v>
      </c>
      <c r="ET655">
        <v>1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1</v>
      </c>
      <c r="FH655">
        <v>1</v>
      </c>
      <c r="FI655">
        <v>1</v>
      </c>
      <c r="FJ655">
        <v>1</v>
      </c>
      <c r="FK655">
        <v>0</v>
      </c>
      <c r="FL655">
        <v>1</v>
      </c>
      <c r="FM655">
        <v>1</v>
      </c>
      <c r="FN655">
        <v>1</v>
      </c>
      <c r="FO655">
        <v>1</v>
      </c>
      <c r="FP655">
        <v>1</v>
      </c>
      <c r="FQ655">
        <v>0</v>
      </c>
      <c r="FR655">
        <v>1</v>
      </c>
      <c r="FS655">
        <v>1</v>
      </c>
      <c r="FT655">
        <v>0</v>
      </c>
      <c r="FU655">
        <v>1</v>
      </c>
      <c r="FV655">
        <v>1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1</v>
      </c>
      <c r="GN655">
        <v>0</v>
      </c>
      <c r="GO655">
        <v>0</v>
      </c>
      <c r="GP655">
        <v>0</v>
      </c>
      <c r="GQ655">
        <v>0</v>
      </c>
      <c r="GR655">
        <v>1</v>
      </c>
      <c r="GS655">
        <v>1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1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1</v>
      </c>
      <c r="IG655">
        <v>0</v>
      </c>
      <c r="IH655">
        <v>0</v>
      </c>
      <c r="II655">
        <v>1</v>
      </c>
      <c r="IJ655">
        <v>1</v>
      </c>
      <c r="IK655">
        <v>1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 t="s">
        <v>541</v>
      </c>
    </row>
    <row r="656" spans="1:300" x14ac:dyDescent="0.35">
      <c r="A656">
        <v>12103501</v>
      </c>
      <c r="B656" t="s">
        <v>9192</v>
      </c>
      <c r="C656">
        <v>20200000000000</v>
      </c>
      <c r="D656" s="1">
        <v>43992</v>
      </c>
      <c r="E656" t="s">
        <v>9193</v>
      </c>
      <c r="F656" t="s">
        <v>9194</v>
      </c>
      <c r="G656" t="s">
        <v>9195</v>
      </c>
      <c r="H656" t="s">
        <v>9196</v>
      </c>
      <c r="I656" t="s">
        <v>304</v>
      </c>
      <c r="J656" t="s">
        <v>8929</v>
      </c>
      <c r="K656" t="s">
        <v>8171</v>
      </c>
      <c r="L656" t="s">
        <v>9197</v>
      </c>
      <c r="M656" t="s">
        <v>8931</v>
      </c>
      <c r="N656" t="s">
        <v>8932</v>
      </c>
      <c r="O656" t="s">
        <v>3147</v>
      </c>
      <c r="R656" t="s">
        <v>9198</v>
      </c>
      <c r="T656">
        <v>16186589</v>
      </c>
      <c r="U656" t="s">
        <v>3149</v>
      </c>
      <c r="V656" t="s">
        <v>3150</v>
      </c>
      <c r="W656" s="1">
        <v>41789</v>
      </c>
      <c r="X656" t="s">
        <v>354</v>
      </c>
      <c r="Y656" t="s">
        <v>3151</v>
      </c>
      <c r="Z656" t="s">
        <v>356</v>
      </c>
      <c r="AA656">
        <v>1</v>
      </c>
      <c r="AB656">
        <v>0.79</v>
      </c>
      <c r="AC656" t="s">
        <v>322</v>
      </c>
      <c r="AD656" t="s">
        <v>3152</v>
      </c>
      <c r="AE656" t="s">
        <v>3153</v>
      </c>
      <c r="AF656" t="s">
        <v>478</v>
      </c>
      <c r="AG656">
        <v>25</v>
      </c>
      <c r="AH656">
        <v>25</v>
      </c>
      <c r="AI656" t="s">
        <v>321</v>
      </c>
      <c r="AJ656" t="s">
        <v>317</v>
      </c>
      <c r="AK656" t="s">
        <v>322</v>
      </c>
      <c r="AL656" t="s">
        <v>323</v>
      </c>
      <c r="AM656" t="s">
        <v>478</v>
      </c>
      <c r="AN656" t="s">
        <v>478</v>
      </c>
      <c r="AP656" t="s">
        <v>324</v>
      </c>
      <c r="AQ656" t="s">
        <v>325</v>
      </c>
      <c r="AR656">
        <v>2121</v>
      </c>
      <c r="AS656" t="s">
        <v>324</v>
      </c>
      <c r="AT656" t="s">
        <v>326</v>
      </c>
      <c r="AU656" t="s">
        <v>327</v>
      </c>
      <c r="AV656" t="s">
        <v>328</v>
      </c>
      <c r="AW656">
        <v>42.304389999999998</v>
      </c>
      <c r="AX656">
        <v>-71.070620000000005</v>
      </c>
      <c r="AY656" t="s">
        <v>322</v>
      </c>
      <c r="AZ656" t="s">
        <v>329</v>
      </c>
      <c r="BA656" t="s">
        <v>457</v>
      </c>
      <c r="BB656">
        <v>1</v>
      </c>
      <c r="BC656">
        <v>1</v>
      </c>
      <c r="BD656">
        <v>1</v>
      </c>
      <c r="BE656">
        <v>1</v>
      </c>
      <c r="BF656" t="s">
        <v>5301</v>
      </c>
      <c r="BG656" t="s">
        <v>9199</v>
      </c>
      <c r="BI656">
        <v>30</v>
      </c>
      <c r="BL656">
        <v>500</v>
      </c>
      <c r="BM656">
        <v>50</v>
      </c>
      <c r="BN656">
        <v>1</v>
      </c>
      <c r="BO656">
        <v>0</v>
      </c>
      <c r="BP656">
        <v>30</v>
      </c>
      <c r="BQ656">
        <v>1124</v>
      </c>
      <c r="BR656">
        <v>30</v>
      </c>
      <c r="BS656">
        <v>30</v>
      </c>
      <c r="BT656">
        <v>1124</v>
      </c>
      <c r="BU656">
        <v>1124</v>
      </c>
      <c r="BV656">
        <v>30</v>
      </c>
      <c r="BW656">
        <v>1124</v>
      </c>
      <c r="BX656" t="s">
        <v>445</v>
      </c>
      <c r="BY656" t="s">
        <v>317</v>
      </c>
      <c r="BZ656">
        <v>9</v>
      </c>
      <c r="CA656">
        <v>39</v>
      </c>
      <c r="CB656">
        <v>69</v>
      </c>
      <c r="CC656">
        <v>344</v>
      </c>
      <c r="CD656" s="1">
        <v>43992</v>
      </c>
      <c r="CE656">
        <v>10</v>
      </c>
      <c r="CF656">
        <v>1</v>
      </c>
      <c r="CG656" s="1">
        <v>42512</v>
      </c>
      <c r="CH656" s="1">
        <v>43646</v>
      </c>
      <c r="CI656">
        <v>90</v>
      </c>
      <c r="CJ656">
        <v>10</v>
      </c>
      <c r="CK656">
        <v>9</v>
      </c>
      <c r="CL656">
        <v>10</v>
      </c>
      <c r="CM656">
        <v>10</v>
      </c>
      <c r="CN656">
        <v>9</v>
      </c>
      <c r="CO656">
        <v>9</v>
      </c>
      <c r="CP656" t="s">
        <v>317</v>
      </c>
      <c r="CR656" t="s">
        <v>334</v>
      </c>
      <c r="CS656" t="s">
        <v>322</v>
      </c>
      <c r="CT656" t="s">
        <v>322</v>
      </c>
      <c r="CU656" t="s">
        <v>365</v>
      </c>
      <c r="CV656" t="s">
        <v>322</v>
      </c>
      <c r="CW656" t="s">
        <v>322</v>
      </c>
      <c r="CX656">
        <v>25</v>
      </c>
      <c r="CY656">
        <v>4</v>
      </c>
      <c r="CZ656">
        <v>21</v>
      </c>
      <c r="DA656">
        <v>0</v>
      </c>
      <c r="DB656">
        <v>0.2</v>
      </c>
      <c r="DC656" t="s">
        <v>9194</v>
      </c>
      <c r="DD656">
        <v>62</v>
      </c>
      <c r="DE656" t="s">
        <v>9195</v>
      </c>
      <c r="DF656">
        <v>150</v>
      </c>
      <c r="DG656" t="s">
        <v>9196</v>
      </c>
      <c r="DH656">
        <v>166</v>
      </c>
      <c r="DI656" t="s">
        <v>8929</v>
      </c>
      <c r="DJ656">
        <v>2</v>
      </c>
      <c r="DK656" t="s">
        <v>445</v>
      </c>
      <c r="DL656">
        <v>8</v>
      </c>
      <c r="DM656">
        <v>2121</v>
      </c>
      <c r="DN656">
        <v>2121</v>
      </c>
      <c r="DO656" t="s">
        <v>527</v>
      </c>
      <c r="DP656" t="s">
        <v>544</v>
      </c>
      <c r="DQ656">
        <v>2014</v>
      </c>
      <c r="DR656" t="s">
        <v>354</v>
      </c>
      <c r="DS656" t="s">
        <v>354</v>
      </c>
      <c r="DT656">
        <v>2</v>
      </c>
      <c r="DU656" t="s">
        <v>324</v>
      </c>
      <c r="DV656" t="s">
        <v>368</v>
      </c>
      <c r="DW656" t="s">
        <v>339</v>
      </c>
      <c r="DX656">
        <v>0</v>
      </c>
      <c r="DY656">
        <v>1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1</v>
      </c>
      <c r="EF656">
        <v>0</v>
      </c>
      <c r="EG656">
        <v>1</v>
      </c>
      <c r="EH656">
        <v>0</v>
      </c>
      <c r="EI656">
        <v>0</v>
      </c>
      <c r="EJ656">
        <v>1</v>
      </c>
      <c r="EK656">
        <v>0</v>
      </c>
      <c r="EL656">
        <v>0</v>
      </c>
      <c r="EM656">
        <v>1</v>
      </c>
      <c r="EN656">
        <v>1</v>
      </c>
      <c r="EO656">
        <v>1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1</v>
      </c>
      <c r="FI656">
        <v>1</v>
      </c>
      <c r="FJ656">
        <v>1</v>
      </c>
      <c r="FK656">
        <v>0</v>
      </c>
      <c r="FL656">
        <v>1</v>
      </c>
      <c r="FM656">
        <v>0</v>
      </c>
      <c r="FN656">
        <v>0</v>
      </c>
      <c r="FO656">
        <v>1</v>
      </c>
      <c r="FP656">
        <v>1</v>
      </c>
      <c r="FQ656">
        <v>0</v>
      </c>
      <c r="FR656">
        <v>1</v>
      </c>
      <c r="FS656">
        <v>0</v>
      </c>
      <c r="FT656">
        <v>1</v>
      </c>
      <c r="FU656">
        <v>1</v>
      </c>
      <c r="FV656">
        <v>1</v>
      </c>
      <c r="FW656">
        <v>1</v>
      </c>
      <c r="FX656">
        <v>1</v>
      </c>
      <c r="FY656">
        <v>0</v>
      </c>
      <c r="FZ656">
        <v>0</v>
      </c>
      <c r="GA656">
        <v>1</v>
      </c>
      <c r="GB656">
        <v>1</v>
      </c>
      <c r="GC656">
        <v>1</v>
      </c>
      <c r="GD656">
        <v>1</v>
      </c>
      <c r="GE656">
        <v>1</v>
      </c>
      <c r="GF656">
        <v>1</v>
      </c>
      <c r="GG656">
        <v>0</v>
      </c>
      <c r="GH656">
        <v>0</v>
      </c>
      <c r="GI656">
        <v>1</v>
      </c>
      <c r="GJ656">
        <v>1</v>
      </c>
      <c r="GK656">
        <v>1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1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1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1</v>
      </c>
      <c r="KI656">
        <v>1</v>
      </c>
      <c r="KJ656">
        <v>0</v>
      </c>
      <c r="KK656">
        <v>0</v>
      </c>
      <c r="KL656">
        <v>0</v>
      </c>
      <c r="KM656">
        <v>0</v>
      </c>
      <c r="KN656" t="s">
        <v>478</v>
      </c>
    </row>
    <row r="657" spans="1:300" x14ac:dyDescent="0.35">
      <c r="A657">
        <v>12170576</v>
      </c>
      <c r="B657" t="s">
        <v>9200</v>
      </c>
      <c r="C657">
        <v>20200000000000</v>
      </c>
      <c r="D657" s="1">
        <v>43992</v>
      </c>
      <c r="E657" t="s">
        <v>9201</v>
      </c>
      <c r="F657" t="s">
        <v>9202</v>
      </c>
      <c r="H657" t="s">
        <v>9203</v>
      </c>
      <c r="I657" t="s">
        <v>304</v>
      </c>
      <c r="L657" t="s">
        <v>9204</v>
      </c>
      <c r="R657" t="s">
        <v>9205</v>
      </c>
      <c r="T657">
        <v>16853932</v>
      </c>
      <c r="U657" t="s">
        <v>9206</v>
      </c>
      <c r="V657" t="s">
        <v>9207</v>
      </c>
      <c r="W657" s="1">
        <v>41806</v>
      </c>
      <c r="X657" t="s">
        <v>354</v>
      </c>
      <c r="Z657" t="s">
        <v>538</v>
      </c>
      <c r="AA657">
        <v>0</v>
      </c>
      <c r="AB657">
        <v>0</v>
      </c>
      <c r="AC657" t="s">
        <v>322</v>
      </c>
      <c r="AD657" t="s">
        <v>9208</v>
      </c>
      <c r="AE657" t="s">
        <v>9209</v>
      </c>
      <c r="AG657">
        <v>1</v>
      </c>
      <c r="AH657">
        <v>1</v>
      </c>
      <c r="AI657" t="s">
        <v>1231</v>
      </c>
      <c r="AJ657" t="s">
        <v>317</v>
      </c>
      <c r="AK657" t="s">
        <v>317</v>
      </c>
      <c r="AL657" t="s">
        <v>323</v>
      </c>
      <c r="AM657" t="s">
        <v>1193</v>
      </c>
      <c r="AN657" t="s">
        <v>1193</v>
      </c>
      <c r="AP657" t="s">
        <v>324</v>
      </c>
      <c r="AQ657" t="s">
        <v>325</v>
      </c>
      <c r="AR657">
        <v>2131</v>
      </c>
      <c r="AS657" t="s">
        <v>324</v>
      </c>
      <c r="AT657" t="s">
        <v>326</v>
      </c>
      <c r="AU657" t="s">
        <v>327</v>
      </c>
      <c r="AV657" t="s">
        <v>328</v>
      </c>
      <c r="AW657">
        <v>42.280119999999997</v>
      </c>
      <c r="AX657">
        <v>-71.132710000000003</v>
      </c>
      <c r="AY657" t="s">
        <v>317</v>
      </c>
      <c r="AZ657" t="s">
        <v>523</v>
      </c>
      <c r="BA657" t="s">
        <v>457</v>
      </c>
      <c r="BB657">
        <v>2</v>
      </c>
      <c r="BC657">
        <v>1</v>
      </c>
      <c r="BD657">
        <v>1</v>
      </c>
      <c r="BE657">
        <v>1</v>
      </c>
      <c r="BF657" t="s">
        <v>331</v>
      </c>
      <c r="BG657" t="s">
        <v>9210</v>
      </c>
      <c r="BI657">
        <v>100</v>
      </c>
      <c r="BL657">
        <v>0</v>
      </c>
      <c r="BM657">
        <v>0</v>
      </c>
      <c r="BN657">
        <v>1</v>
      </c>
      <c r="BO657">
        <v>0</v>
      </c>
      <c r="BP657">
        <v>91</v>
      </c>
      <c r="BQ657">
        <v>1125</v>
      </c>
      <c r="BR657">
        <v>91</v>
      </c>
      <c r="BS657">
        <v>91</v>
      </c>
      <c r="BT657">
        <v>1125</v>
      </c>
      <c r="BU657">
        <v>1125</v>
      </c>
      <c r="BV657">
        <v>91</v>
      </c>
      <c r="BW657">
        <v>1125</v>
      </c>
      <c r="BX657" t="s">
        <v>757</v>
      </c>
      <c r="BY657" t="s">
        <v>317</v>
      </c>
      <c r="BZ657">
        <v>22</v>
      </c>
      <c r="CA657">
        <v>52</v>
      </c>
      <c r="CB657">
        <v>82</v>
      </c>
      <c r="CC657">
        <v>82</v>
      </c>
      <c r="CD657" s="1">
        <v>43992</v>
      </c>
      <c r="CE657">
        <v>3</v>
      </c>
      <c r="CF657">
        <v>0</v>
      </c>
      <c r="CG657" s="1">
        <v>43387</v>
      </c>
      <c r="CH657" s="1">
        <v>43401</v>
      </c>
      <c r="CI657">
        <v>100</v>
      </c>
      <c r="CJ657">
        <v>10</v>
      </c>
      <c r="CK657">
        <v>10</v>
      </c>
      <c r="CL657">
        <v>10</v>
      </c>
      <c r="CM657">
        <v>10</v>
      </c>
      <c r="CN657">
        <v>10</v>
      </c>
      <c r="CO657">
        <v>10</v>
      </c>
      <c r="CP657" t="s">
        <v>317</v>
      </c>
      <c r="CR657" t="s">
        <v>334</v>
      </c>
      <c r="CS657" t="s">
        <v>322</v>
      </c>
      <c r="CT657" t="s">
        <v>322</v>
      </c>
      <c r="CU657" t="s">
        <v>460</v>
      </c>
      <c r="CV657" t="s">
        <v>322</v>
      </c>
      <c r="CW657" t="s">
        <v>322</v>
      </c>
      <c r="CX657">
        <v>1</v>
      </c>
      <c r="CY657">
        <v>0</v>
      </c>
      <c r="CZ657">
        <v>1</v>
      </c>
      <c r="DA657">
        <v>0</v>
      </c>
      <c r="DB657">
        <v>0.15</v>
      </c>
      <c r="DC657" t="s">
        <v>9202</v>
      </c>
      <c r="DD657">
        <v>81</v>
      </c>
      <c r="DF657">
        <v>0</v>
      </c>
      <c r="DG657" t="s">
        <v>9203</v>
      </c>
      <c r="DH657">
        <v>139</v>
      </c>
      <c r="DJ657">
        <v>0</v>
      </c>
      <c r="DK657" t="s">
        <v>757</v>
      </c>
      <c r="DL657">
        <v>52</v>
      </c>
      <c r="DM657">
        <v>2131</v>
      </c>
      <c r="DN657">
        <v>2131</v>
      </c>
      <c r="DO657" t="s">
        <v>704</v>
      </c>
      <c r="DP657" t="s">
        <v>461</v>
      </c>
      <c r="DQ657">
        <v>2014</v>
      </c>
      <c r="DR657" t="s">
        <v>354</v>
      </c>
      <c r="DS657" t="s">
        <v>354</v>
      </c>
      <c r="DT657">
        <v>2</v>
      </c>
      <c r="DU657" t="s">
        <v>324</v>
      </c>
      <c r="DV657" t="s">
        <v>368</v>
      </c>
      <c r="DW657" t="s">
        <v>339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1</v>
      </c>
      <c r="EF657">
        <v>0</v>
      </c>
      <c r="EG657">
        <v>0</v>
      </c>
      <c r="EH657">
        <v>1</v>
      </c>
      <c r="EI657">
        <v>0</v>
      </c>
      <c r="EJ657">
        <v>1</v>
      </c>
      <c r="EK657">
        <v>0</v>
      </c>
      <c r="EL657">
        <v>0</v>
      </c>
      <c r="EM657">
        <v>1</v>
      </c>
      <c r="EN657">
        <v>1</v>
      </c>
      <c r="EO657">
        <v>1</v>
      </c>
      <c r="EP657">
        <v>0</v>
      </c>
      <c r="EQ657">
        <v>1</v>
      </c>
      <c r="ER657">
        <v>0</v>
      </c>
      <c r="ES657">
        <v>0</v>
      </c>
      <c r="ET657">
        <v>1</v>
      </c>
      <c r="EU657">
        <v>0</v>
      </c>
      <c r="EV657">
        <v>0</v>
      </c>
      <c r="EW657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1</v>
      </c>
      <c r="FH657">
        <v>1</v>
      </c>
      <c r="FI657">
        <v>1</v>
      </c>
      <c r="FJ657">
        <v>1</v>
      </c>
      <c r="FK657">
        <v>0</v>
      </c>
      <c r="FL657">
        <v>1</v>
      </c>
      <c r="FM657">
        <v>1</v>
      </c>
      <c r="FN657">
        <v>1</v>
      </c>
      <c r="FO657">
        <v>1</v>
      </c>
      <c r="FP657">
        <v>1</v>
      </c>
      <c r="FQ657">
        <v>1</v>
      </c>
      <c r="FR657">
        <v>1</v>
      </c>
      <c r="FS657">
        <v>1</v>
      </c>
      <c r="FT657">
        <v>0</v>
      </c>
      <c r="FU657">
        <v>1</v>
      </c>
      <c r="FV657">
        <v>1</v>
      </c>
      <c r="FW657">
        <v>1</v>
      </c>
      <c r="FX657">
        <v>0</v>
      </c>
      <c r="FY657">
        <v>1</v>
      </c>
      <c r="FZ657">
        <v>0</v>
      </c>
      <c r="GA657">
        <v>1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1</v>
      </c>
      <c r="GI657">
        <v>0</v>
      </c>
      <c r="GJ657">
        <v>0</v>
      </c>
      <c r="GK657">
        <v>0</v>
      </c>
      <c r="GL657">
        <v>0</v>
      </c>
      <c r="GM657">
        <v>1</v>
      </c>
      <c r="GN657">
        <v>0</v>
      </c>
      <c r="GO657">
        <v>0</v>
      </c>
      <c r="GP657">
        <v>1</v>
      </c>
      <c r="GQ657">
        <v>0</v>
      </c>
      <c r="GR657">
        <v>0</v>
      </c>
      <c r="GS657">
        <v>0</v>
      </c>
      <c r="GT657">
        <v>0</v>
      </c>
      <c r="GU657">
        <v>1</v>
      </c>
      <c r="GV657">
        <v>0</v>
      </c>
      <c r="GW657">
        <v>1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1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 t="s">
        <v>1193</v>
      </c>
    </row>
    <row r="658" spans="1:300" x14ac:dyDescent="0.35">
      <c r="A658">
        <v>12175961</v>
      </c>
      <c r="B658" t="s">
        <v>9211</v>
      </c>
      <c r="C658">
        <v>20200000000000</v>
      </c>
      <c r="D658" s="1">
        <v>43992</v>
      </c>
      <c r="E658" t="s">
        <v>9212</v>
      </c>
      <c r="F658" t="s">
        <v>9213</v>
      </c>
      <c r="G658" t="s">
        <v>9214</v>
      </c>
      <c r="H658" t="s">
        <v>9215</v>
      </c>
      <c r="I658" t="s">
        <v>304</v>
      </c>
      <c r="J658" t="s">
        <v>8181</v>
      </c>
      <c r="K658" t="s">
        <v>9057</v>
      </c>
      <c r="L658" t="s">
        <v>8183</v>
      </c>
      <c r="M658" t="s">
        <v>9216</v>
      </c>
      <c r="N658" t="s">
        <v>9217</v>
      </c>
      <c r="O658" t="s">
        <v>3147</v>
      </c>
      <c r="R658" t="s">
        <v>9218</v>
      </c>
      <c r="T658">
        <v>16186589</v>
      </c>
      <c r="U658" t="s">
        <v>3149</v>
      </c>
      <c r="V658" t="s">
        <v>3150</v>
      </c>
      <c r="W658" s="1">
        <v>41789</v>
      </c>
      <c r="X658" t="s">
        <v>354</v>
      </c>
      <c r="Y658" t="s">
        <v>3151</v>
      </c>
      <c r="Z658" t="s">
        <v>356</v>
      </c>
      <c r="AA658">
        <v>1</v>
      </c>
      <c r="AB658">
        <v>0.79</v>
      </c>
      <c r="AC658" t="s">
        <v>322</v>
      </c>
      <c r="AD658" t="s">
        <v>3152</v>
      </c>
      <c r="AE658" t="s">
        <v>3153</v>
      </c>
      <c r="AF658" t="s">
        <v>478</v>
      </c>
      <c r="AG658">
        <v>25</v>
      </c>
      <c r="AH658">
        <v>25</v>
      </c>
      <c r="AI658" t="s">
        <v>321</v>
      </c>
      <c r="AJ658" t="s">
        <v>317</v>
      </c>
      <c r="AK658" t="s">
        <v>322</v>
      </c>
      <c r="AL658" t="s">
        <v>323</v>
      </c>
      <c r="AM658" t="s">
        <v>478</v>
      </c>
      <c r="AN658" t="s">
        <v>478</v>
      </c>
      <c r="AP658" t="s">
        <v>324</v>
      </c>
      <c r="AQ658" t="s">
        <v>325</v>
      </c>
      <c r="AR658">
        <v>2124</v>
      </c>
      <c r="AS658" t="s">
        <v>324</v>
      </c>
      <c r="AT658" t="s">
        <v>326</v>
      </c>
      <c r="AU658" t="s">
        <v>327</v>
      </c>
      <c r="AV658" t="s">
        <v>328</v>
      </c>
      <c r="AW658">
        <v>42.288249999999998</v>
      </c>
      <c r="AX658">
        <v>-71.066680000000005</v>
      </c>
      <c r="AY658" t="s">
        <v>322</v>
      </c>
      <c r="AZ658" t="s">
        <v>329</v>
      </c>
      <c r="BA658" t="s">
        <v>457</v>
      </c>
      <c r="BB658">
        <v>1</v>
      </c>
      <c r="BC658">
        <v>1</v>
      </c>
      <c r="BD658">
        <v>1</v>
      </c>
      <c r="BE658">
        <v>1</v>
      </c>
      <c r="BF658" t="s">
        <v>5301</v>
      </c>
      <c r="BG658" t="s">
        <v>9219</v>
      </c>
      <c r="BI658">
        <v>34</v>
      </c>
      <c r="BK658">
        <v>867</v>
      </c>
      <c r="BL658">
        <v>500</v>
      </c>
      <c r="BM658">
        <v>50</v>
      </c>
      <c r="BN658">
        <v>1</v>
      </c>
      <c r="BO658">
        <v>0</v>
      </c>
      <c r="BP658">
        <v>30</v>
      </c>
      <c r="BQ658">
        <v>1125</v>
      </c>
      <c r="BR658">
        <v>30</v>
      </c>
      <c r="BS658">
        <v>30</v>
      </c>
      <c r="BT658">
        <v>1125</v>
      </c>
      <c r="BU658">
        <v>1125</v>
      </c>
      <c r="BV658">
        <v>30</v>
      </c>
      <c r="BW658">
        <v>1125</v>
      </c>
      <c r="BX658" t="s">
        <v>363</v>
      </c>
      <c r="BY658" t="s">
        <v>317</v>
      </c>
      <c r="BZ658">
        <v>9</v>
      </c>
      <c r="CA658">
        <v>39</v>
      </c>
      <c r="CB658">
        <v>69</v>
      </c>
      <c r="CC658">
        <v>344</v>
      </c>
      <c r="CD658" s="1">
        <v>43992</v>
      </c>
      <c r="CE658">
        <v>7</v>
      </c>
      <c r="CF658">
        <v>1</v>
      </c>
      <c r="CG658" s="1">
        <v>42503</v>
      </c>
      <c r="CH658" s="1">
        <v>43933</v>
      </c>
      <c r="CI658">
        <v>91</v>
      </c>
      <c r="CJ658">
        <v>9</v>
      </c>
      <c r="CK658">
        <v>9</v>
      </c>
      <c r="CL658">
        <v>10</v>
      </c>
      <c r="CM658">
        <v>10</v>
      </c>
      <c r="CN658">
        <v>8</v>
      </c>
      <c r="CO658">
        <v>9</v>
      </c>
      <c r="CP658" t="s">
        <v>317</v>
      </c>
      <c r="CR658" t="s">
        <v>334</v>
      </c>
      <c r="CS658" t="s">
        <v>322</v>
      </c>
      <c r="CT658" t="s">
        <v>322</v>
      </c>
      <c r="CU658" t="s">
        <v>365</v>
      </c>
      <c r="CV658" t="s">
        <v>322</v>
      </c>
      <c r="CW658" t="s">
        <v>322</v>
      </c>
      <c r="CX658">
        <v>25</v>
      </c>
      <c r="CY658">
        <v>4</v>
      </c>
      <c r="CZ658">
        <v>21</v>
      </c>
      <c r="DA658">
        <v>0</v>
      </c>
      <c r="DB658">
        <v>0.14000000000000001</v>
      </c>
      <c r="DC658" t="s">
        <v>9213</v>
      </c>
      <c r="DD658">
        <v>42</v>
      </c>
      <c r="DE658" t="s">
        <v>9214</v>
      </c>
      <c r="DF658">
        <v>60</v>
      </c>
      <c r="DG658" t="s">
        <v>9215</v>
      </c>
      <c r="DH658">
        <v>169</v>
      </c>
      <c r="DI658" t="s">
        <v>8181</v>
      </c>
      <c r="DJ658">
        <v>96</v>
      </c>
      <c r="DK658" t="s">
        <v>363</v>
      </c>
      <c r="DL658">
        <v>12</v>
      </c>
      <c r="DM658">
        <v>2124</v>
      </c>
      <c r="DN658">
        <v>2124</v>
      </c>
      <c r="DO658" t="s">
        <v>527</v>
      </c>
      <c r="DP658" t="s">
        <v>544</v>
      </c>
      <c r="DQ658">
        <v>2014</v>
      </c>
      <c r="DR658" t="s">
        <v>354</v>
      </c>
      <c r="DS658" t="s">
        <v>354</v>
      </c>
      <c r="DT658">
        <v>2</v>
      </c>
      <c r="DU658" t="s">
        <v>324</v>
      </c>
      <c r="DV658" t="s">
        <v>368</v>
      </c>
      <c r="DW658" t="s">
        <v>339</v>
      </c>
      <c r="DX658">
        <v>0</v>
      </c>
      <c r="DY658">
        <v>1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1</v>
      </c>
      <c r="EF658">
        <v>0</v>
      </c>
      <c r="EG658">
        <v>1</v>
      </c>
      <c r="EH658">
        <v>0</v>
      </c>
      <c r="EI658">
        <v>0</v>
      </c>
      <c r="EJ658">
        <v>1</v>
      </c>
      <c r="EK658">
        <v>0</v>
      </c>
      <c r="EL658">
        <v>0</v>
      </c>
      <c r="EM658">
        <v>1</v>
      </c>
      <c r="EN658">
        <v>1</v>
      </c>
      <c r="EO658">
        <v>1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1</v>
      </c>
      <c r="FI658">
        <v>1</v>
      </c>
      <c r="FJ658">
        <v>1</v>
      </c>
      <c r="FK658">
        <v>0</v>
      </c>
      <c r="FL658">
        <v>1</v>
      </c>
      <c r="FM658">
        <v>1</v>
      </c>
      <c r="FN658">
        <v>1</v>
      </c>
      <c r="FO658">
        <v>1</v>
      </c>
      <c r="FP658">
        <v>1</v>
      </c>
      <c r="FQ658">
        <v>0</v>
      </c>
      <c r="FR658">
        <v>1</v>
      </c>
      <c r="FS658">
        <v>0</v>
      </c>
      <c r="FT658">
        <v>1</v>
      </c>
      <c r="FU658">
        <v>1</v>
      </c>
      <c r="FV658">
        <v>0</v>
      </c>
      <c r="FW658">
        <v>1</v>
      </c>
      <c r="FX658">
        <v>1</v>
      </c>
      <c r="FY658">
        <v>0</v>
      </c>
      <c r="FZ658">
        <v>0</v>
      </c>
      <c r="GA658">
        <v>1</v>
      </c>
      <c r="GB658">
        <v>1</v>
      </c>
      <c r="GC658">
        <v>1</v>
      </c>
      <c r="GD658">
        <v>1</v>
      </c>
      <c r="GE658">
        <v>1</v>
      </c>
      <c r="GF658">
        <v>1</v>
      </c>
      <c r="GG658">
        <v>0</v>
      </c>
      <c r="GH658">
        <v>1</v>
      </c>
      <c r="GI658">
        <v>1</v>
      </c>
      <c r="GJ658">
        <v>1</v>
      </c>
      <c r="GK658">
        <v>1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1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1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1</v>
      </c>
      <c r="KI658">
        <v>1</v>
      </c>
      <c r="KJ658">
        <v>0</v>
      </c>
      <c r="KK658">
        <v>0</v>
      </c>
      <c r="KL658">
        <v>0</v>
      </c>
      <c r="KM658">
        <v>0</v>
      </c>
      <c r="KN658" t="s">
        <v>478</v>
      </c>
    </row>
    <row r="659" spans="1:300" x14ac:dyDescent="0.35">
      <c r="A659">
        <v>12190053</v>
      </c>
      <c r="B659" t="s">
        <v>9220</v>
      </c>
      <c r="C659">
        <v>20200000000000</v>
      </c>
      <c r="D659" s="1">
        <v>43992</v>
      </c>
      <c r="E659" t="s">
        <v>9221</v>
      </c>
      <c r="F659" t="s">
        <v>9222</v>
      </c>
      <c r="G659" t="s">
        <v>9223</v>
      </c>
      <c r="H659" t="s">
        <v>9224</v>
      </c>
      <c r="I659" t="s">
        <v>304</v>
      </c>
      <c r="J659" t="s">
        <v>9225</v>
      </c>
      <c r="L659" t="s">
        <v>9226</v>
      </c>
      <c r="M659" t="s">
        <v>9227</v>
      </c>
      <c r="N659" t="s">
        <v>9228</v>
      </c>
      <c r="O659" t="s">
        <v>9229</v>
      </c>
      <c r="R659" t="s">
        <v>9230</v>
      </c>
      <c r="T659">
        <v>4913318</v>
      </c>
      <c r="U659" t="s">
        <v>9231</v>
      </c>
      <c r="V659" t="s">
        <v>9232</v>
      </c>
      <c r="W659" s="1">
        <v>41304</v>
      </c>
      <c r="X659" t="s">
        <v>354</v>
      </c>
      <c r="Y659" t="s">
        <v>9233</v>
      </c>
      <c r="Z659" t="s">
        <v>538</v>
      </c>
      <c r="AA659">
        <v>0</v>
      </c>
      <c r="AB659">
        <v>0</v>
      </c>
      <c r="AC659" t="s">
        <v>322</v>
      </c>
      <c r="AD659" t="s">
        <v>9234</v>
      </c>
      <c r="AE659" t="s">
        <v>9235</v>
      </c>
      <c r="AF659" t="s">
        <v>561</v>
      </c>
      <c r="AG659">
        <v>1</v>
      </c>
      <c r="AH659">
        <v>1</v>
      </c>
      <c r="AI659" t="s">
        <v>853</v>
      </c>
      <c r="AJ659" t="s">
        <v>317</v>
      </c>
      <c r="AK659" t="s">
        <v>317</v>
      </c>
      <c r="AL659" t="s">
        <v>323</v>
      </c>
      <c r="AM659" t="s">
        <v>561</v>
      </c>
      <c r="AN659" t="s">
        <v>561</v>
      </c>
      <c r="AP659" t="s">
        <v>324</v>
      </c>
      <c r="AQ659" t="s">
        <v>325</v>
      </c>
      <c r="AR659">
        <v>2130</v>
      </c>
      <c r="AS659" t="s">
        <v>324</v>
      </c>
      <c r="AT659" t="s">
        <v>326</v>
      </c>
      <c r="AU659" t="s">
        <v>327</v>
      </c>
      <c r="AV659" t="s">
        <v>328</v>
      </c>
      <c r="AW659">
        <v>42.31176</v>
      </c>
      <c r="AX659">
        <v>-71.111840000000001</v>
      </c>
      <c r="AY659" t="s">
        <v>317</v>
      </c>
      <c r="AZ659" t="s">
        <v>523</v>
      </c>
      <c r="BA659" t="s">
        <v>330</v>
      </c>
      <c r="BB659">
        <v>4</v>
      </c>
      <c r="BC659">
        <v>2</v>
      </c>
      <c r="BD659">
        <v>2</v>
      </c>
      <c r="BE659">
        <v>3</v>
      </c>
      <c r="BF659" t="s">
        <v>331</v>
      </c>
      <c r="BG659" t="s">
        <v>9236</v>
      </c>
      <c r="BI659">
        <v>175</v>
      </c>
      <c r="BL659">
        <v>0</v>
      </c>
      <c r="BM659">
        <v>100</v>
      </c>
      <c r="BN659">
        <v>1</v>
      </c>
      <c r="BO659">
        <v>0</v>
      </c>
      <c r="BP659">
        <v>91</v>
      </c>
      <c r="BQ659">
        <v>1125</v>
      </c>
      <c r="BR659">
        <v>91</v>
      </c>
      <c r="BS659">
        <v>91</v>
      </c>
      <c r="BT659">
        <v>1125</v>
      </c>
      <c r="BU659">
        <v>1125</v>
      </c>
      <c r="BV659">
        <v>91</v>
      </c>
      <c r="BW659">
        <v>1125</v>
      </c>
      <c r="BX659" t="s">
        <v>2803</v>
      </c>
      <c r="BY659" t="s">
        <v>317</v>
      </c>
      <c r="BZ659">
        <v>0</v>
      </c>
      <c r="CA659">
        <v>0</v>
      </c>
      <c r="CB659">
        <v>0</v>
      </c>
      <c r="CC659">
        <v>0</v>
      </c>
      <c r="CD659" s="1">
        <v>43992</v>
      </c>
      <c r="CE659">
        <v>0</v>
      </c>
      <c r="CF659">
        <v>0</v>
      </c>
      <c r="CG659" s="1"/>
      <c r="CH659" s="1"/>
      <c r="CP659" t="s">
        <v>317</v>
      </c>
      <c r="CR659" t="s">
        <v>334</v>
      </c>
      <c r="CS659" t="s">
        <v>322</v>
      </c>
      <c r="CT659" t="s">
        <v>322</v>
      </c>
      <c r="CU659" t="s">
        <v>526</v>
      </c>
      <c r="CV659" t="s">
        <v>322</v>
      </c>
      <c r="CW659" t="s">
        <v>322</v>
      </c>
      <c r="CX659">
        <v>1</v>
      </c>
      <c r="CY659">
        <v>1</v>
      </c>
      <c r="CZ659">
        <v>0</v>
      </c>
      <c r="DA659">
        <v>0</v>
      </c>
      <c r="DC659" t="s">
        <v>9222</v>
      </c>
      <c r="DD659">
        <v>58</v>
      </c>
      <c r="DE659" t="s">
        <v>9223</v>
      </c>
      <c r="DF659">
        <v>187</v>
      </c>
      <c r="DG659" t="s">
        <v>9224</v>
      </c>
      <c r="DH659">
        <v>182</v>
      </c>
      <c r="DI659" t="s">
        <v>9225</v>
      </c>
      <c r="DJ659">
        <v>164</v>
      </c>
      <c r="DK659" t="s">
        <v>2803</v>
      </c>
      <c r="DL659">
        <v>68</v>
      </c>
      <c r="DM659">
        <v>2130</v>
      </c>
      <c r="DN659">
        <v>2130</v>
      </c>
      <c r="DO659" t="s">
        <v>336</v>
      </c>
      <c r="DP659" t="s">
        <v>483</v>
      </c>
      <c r="DQ659">
        <v>2013</v>
      </c>
      <c r="DR659" t="s">
        <v>354</v>
      </c>
      <c r="DS659" t="s">
        <v>354</v>
      </c>
      <c r="DT659">
        <v>2</v>
      </c>
      <c r="DU659" t="s">
        <v>324</v>
      </c>
      <c r="DV659" t="s">
        <v>368</v>
      </c>
      <c r="DW659" t="s">
        <v>339</v>
      </c>
      <c r="DX659">
        <v>0</v>
      </c>
      <c r="DY659">
        <v>0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1</v>
      </c>
      <c r="EF659">
        <v>0</v>
      </c>
      <c r="EG659">
        <v>0</v>
      </c>
      <c r="EH659">
        <v>1</v>
      </c>
      <c r="EI659">
        <v>0</v>
      </c>
      <c r="EJ659">
        <v>1</v>
      </c>
      <c r="EK659">
        <v>0</v>
      </c>
      <c r="EL659">
        <v>0</v>
      </c>
      <c r="EM659">
        <v>1</v>
      </c>
      <c r="EN659">
        <v>1</v>
      </c>
      <c r="EO659">
        <v>1</v>
      </c>
      <c r="EP659">
        <v>0</v>
      </c>
      <c r="EQ659">
        <v>1</v>
      </c>
      <c r="ER659">
        <v>0</v>
      </c>
      <c r="ES659">
        <v>0</v>
      </c>
      <c r="ET659">
        <v>1</v>
      </c>
      <c r="EU659">
        <v>0</v>
      </c>
      <c r="EV659">
        <v>1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1</v>
      </c>
      <c r="FH659">
        <v>1</v>
      </c>
      <c r="FI659">
        <v>1</v>
      </c>
      <c r="FJ659">
        <v>1</v>
      </c>
      <c r="FK659">
        <v>0</v>
      </c>
      <c r="FL659">
        <v>1</v>
      </c>
      <c r="FM659">
        <v>1</v>
      </c>
      <c r="FN659">
        <v>1</v>
      </c>
      <c r="FO659">
        <v>1</v>
      </c>
      <c r="FP659">
        <v>1</v>
      </c>
      <c r="FQ659">
        <v>1</v>
      </c>
      <c r="FR659">
        <v>1</v>
      </c>
      <c r="FS659">
        <v>1</v>
      </c>
      <c r="FT659">
        <v>0</v>
      </c>
      <c r="FU659">
        <v>1</v>
      </c>
      <c r="FV659">
        <v>1</v>
      </c>
      <c r="FW659">
        <v>1</v>
      </c>
      <c r="FX659">
        <v>1</v>
      </c>
      <c r="FY659">
        <v>0</v>
      </c>
      <c r="FZ659">
        <v>0</v>
      </c>
      <c r="GA659">
        <v>1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1</v>
      </c>
      <c r="GN659">
        <v>0</v>
      </c>
      <c r="GO659">
        <v>1</v>
      </c>
      <c r="GP659">
        <v>0</v>
      </c>
      <c r="GQ659">
        <v>0</v>
      </c>
      <c r="GR659">
        <v>0</v>
      </c>
      <c r="GS659">
        <v>1</v>
      </c>
      <c r="GT659">
        <v>0</v>
      </c>
      <c r="GU659">
        <v>0</v>
      </c>
      <c r="GV659">
        <v>1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1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1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1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1</v>
      </c>
      <c r="KI659">
        <v>1</v>
      </c>
      <c r="KJ659">
        <v>0</v>
      </c>
      <c r="KK659">
        <v>0</v>
      </c>
      <c r="KL659">
        <v>0</v>
      </c>
      <c r="KM659">
        <v>0</v>
      </c>
      <c r="KN659" t="s">
        <v>561</v>
      </c>
    </row>
    <row r="660" spans="1:300" x14ac:dyDescent="0.35">
      <c r="A660">
        <v>12191871</v>
      </c>
      <c r="B660" t="s">
        <v>9237</v>
      </c>
      <c r="C660">
        <v>20200000000000</v>
      </c>
      <c r="D660" s="1">
        <v>43992</v>
      </c>
      <c r="E660" t="s">
        <v>9238</v>
      </c>
      <c r="F660" t="s">
        <v>9239</v>
      </c>
      <c r="G660" t="s">
        <v>9240</v>
      </c>
      <c r="H660" t="s">
        <v>9241</v>
      </c>
      <c r="I660" t="s">
        <v>304</v>
      </c>
      <c r="J660" t="s">
        <v>9242</v>
      </c>
      <c r="K660" t="s">
        <v>9243</v>
      </c>
      <c r="L660" t="s">
        <v>9244</v>
      </c>
      <c r="M660" t="s">
        <v>9245</v>
      </c>
      <c r="N660" t="s">
        <v>9246</v>
      </c>
      <c r="O660" t="s">
        <v>9247</v>
      </c>
      <c r="R660" t="s">
        <v>9248</v>
      </c>
      <c r="T660">
        <v>314576</v>
      </c>
      <c r="U660" t="s">
        <v>9249</v>
      </c>
      <c r="V660" t="s">
        <v>9250</v>
      </c>
      <c r="W660" s="1">
        <v>40521</v>
      </c>
      <c r="X660" t="s">
        <v>354</v>
      </c>
      <c r="Y660" t="s">
        <v>9251</v>
      </c>
      <c r="Z660" t="s">
        <v>356</v>
      </c>
      <c r="AA660">
        <v>1</v>
      </c>
      <c r="AB660">
        <v>0.94</v>
      </c>
      <c r="AC660" t="s">
        <v>322</v>
      </c>
      <c r="AD660" t="s">
        <v>9252</v>
      </c>
      <c r="AE660" t="s">
        <v>9253</v>
      </c>
      <c r="AF660" t="s">
        <v>561</v>
      </c>
      <c r="AG660">
        <v>2</v>
      </c>
      <c r="AH660">
        <v>2</v>
      </c>
      <c r="AI660" t="s">
        <v>6406</v>
      </c>
      <c r="AJ660" t="s">
        <v>317</v>
      </c>
      <c r="AK660" t="s">
        <v>317</v>
      </c>
      <c r="AL660" t="s">
        <v>323</v>
      </c>
      <c r="AM660" t="s">
        <v>561</v>
      </c>
      <c r="AN660" t="s">
        <v>561</v>
      </c>
      <c r="AP660" t="s">
        <v>324</v>
      </c>
      <c r="AQ660" t="s">
        <v>325</v>
      </c>
      <c r="AR660">
        <v>2130</v>
      </c>
      <c r="AS660" t="s">
        <v>324</v>
      </c>
      <c r="AT660" t="s">
        <v>326</v>
      </c>
      <c r="AU660" t="s">
        <v>327</v>
      </c>
      <c r="AV660" t="s">
        <v>328</v>
      </c>
      <c r="AW660">
        <v>42.310859999999998</v>
      </c>
      <c r="AX660">
        <v>-71.099220000000003</v>
      </c>
      <c r="AY660" t="s">
        <v>317</v>
      </c>
      <c r="AZ660" t="s">
        <v>329</v>
      </c>
      <c r="BA660" t="s">
        <v>330</v>
      </c>
      <c r="BB660">
        <v>5</v>
      </c>
      <c r="BC660">
        <v>1</v>
      </c>
      <c r="BD660">
        <v>2</v>
      </c>
      <c r="BE660">
        <v>3</v>
      </c>
      <c r="BF660" t="s">
        <v>331</v>
      </c>
      <c r="BG660" t="s">
        <v>9254</v>
      </c>
      <c r="BI660">
        <v>132</v>
      </c>
      <c r="BL660">
        <v>350</v>
      </c>
      <c r="BM660">
        <v>75</v>
      </c>
      <c r="BN660">
        <v>3</v>
      </c>
      <c r="BO660">
        <v>25</v>
      </c>
      <c r="BP660">
        <v>2</v>
      </c>
      <c r="BQ660">
        <v>99</v>
      </c>
      <c r="BR660">
        <v>2</v>
      </c>
      <c r="BS660">
        <v>7</v>
      </c>
      <c r="BT660">
        <v>1125</v>
      </c>
      <c r="BU660">
        <v>1125</v>
      </c>
      <c r="BV660">
        <v>3</v>
      </c>
      <c r="BW660">
        <v>1125</v>
      </c>
      <c r="BX660" t="s">
        <v>835</v>
      </c>
      <c r="BY660" t="s">
        <v>317</v>
      </c>
      <c r="BZ660">
        <v>10</v>
      </c>
      <c r="CA660">
        <v>40</v>
      </c>
      <c r="CB660">
        <v>70</v>
      </c>
      <c r="CC660">
        <v>160</v>
      </c>
      <c r="CD660" s="1">
        <v>43992</v>
      </c>
      <c r="CE660">
        <v>149</v>
      </c>
      <c r="CF660">
        <v>19</v>
      </c>
      <c r="CG660" s="1">
        <v>42562</v>
      </c>
      <c r="CH660" s="1">
        <v>43887</v>
      </c>
      <c r="CI660">
        <v>96</v>
      </c>
      <c r="CJ660">
        <v>9</v>
      </c>
      <c r="CK660">
        <v>9</v>
      </c>
      <c r="CL660">
        <v>10</v>
      </c>
      <c r="CM660">
        <v>10</v>
      </c>
      <c r="CN660">
        <v>9</v>
      </c>
      <c r="CO660">
        <v>9</v>
      </c>
      <c r="CP660" t="s">
        <v>317</v>
      </c>
      <c r="CQ660" t="s">
        <v>1765</v>
      </c>
      <c r="CR660" t="s">
        <v>334</v>
      </c>
      <c r="CS660" t="s">
        <v>322</v>
      </c>
      <c r="CT660" t="s">
        <v>322</v>
      </c>
      <c r="CU660" t="s">
        <v>365</v>
      </c>
      <c r="CV660" t="s">
        <v>322</v>
      </c>
      <c r="CW660" t="s">
        <v>322</v>
      </c>
      <c r="CX660">
        <v>1</v>
      </c>
      <c r="CY660">
        <v>1</v>
      </c>
      <c r="CZ660">
        <v>0</v>
      </c>
      <c r="DA660">
        <v>0</v>
      </c>
      <c r="DB660">
        <v>3.12</v>
      </c>
      <c r="DC660" t="s">
        <v>9239</v>
      </c>
      <c r="DD660">
        <v>81</v>
      </c>
      <c r="DE660" t="s">
        <v>9240</v>
      </c>
      <c r="DF660">
        <v>169</v>
      </c>
      <c r="DG660" t="s">
        <v>9241</v>
      </c>
      <c r="DH660">
        <v>164</v>
      </c>
      <c r="DI660" t="s">
        <v>9242</v>
      </c>
      <c r="DJ660">
        <v>70</v>
      </c>
      <c r="DK660" t="s">
        <v>835</v>
      </c>
      <c r="DL660">
        <v>24</v>
      </c>
      <c r="DM660">
        <v>2130</v>
      </c>
      <c r="DN660">
        <v>2130</v>
      </c>
      <c r="DO660" t="s">
        <v>366</v>
      </c>
      <c r="DP660" t="s">
        <v>337</v>
      </c>
      <c r="DQ660">
        <v>2010</v>
      </c>
      <c r="DR660" t="s">
        <v>354</v>
      </c>
      <c r="DS660" t="s">
        <v>354</v>
      </c>
      <c r="DT660">
        <v>2</v>
      </c>
      <c r="DU660" t="s">
        <v>324</v>
      </c>
      <c r="DV660" t="s">
        <v>368</v>
      </c>
      <c r="DW660" t="s">
        <v>339</v>
      </c>
      <c r="DX660">
        <v>0</v>
      </c>
      <c r="DY660">
        <v>1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1</v>
      </c>
      <c r="EF660">
        <v>0</v>
      </c>
      <c r="EG660">
        <v>0</v>
      </c>
      <c r="EH660">
        <v>1</v>
      </c>
      <c r="EI660">
        <v>0</v>
      </c>
      <c r="EJ660">
        <v>1</v>
      </c>
      <c r="EK660">
        <v>0</v>
      </c>
      <c r="EL660">
        <v>0</v>
      </c>
      <c r="EM660">
        <v>1</v>
      </c>
      <c r="EN660">
        <v>1</v>
      </c>
      <c r="EO660">
        <v>1</v>
      </c>
      <c r="EP660">
        <v>1</v>
      </c>
      <c r="EQ660">
        <v>1</v>
      </c>
      <c r="ER660">
        <v>0</v>
      </c>
      <c r="ES660">
        <v>0</v>
      </c>
      <c r="ET660">
        <v>1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1</v>
      </c>
      <c r="FH660">
        <v>1</v>
      </c>
      <c r="FI660">
        <v>1</v>
      </c>
      <c r="FJ660">
        <v>1</v>
      </c>
      <c r="FK660">
        <v>0</v>
      </c>
      <c r="FL660">
        <v>1</v>
      </c>
      <c r="FM660">
        <v>1</v>
      </c>
      <c r="FN660">
        <v>1</v>
      </c>
      <c r="FO660">
        <v>1</v>
      </c>
      <c r="FP660">
        <v>1</v>
      </c>
      <c r="FQ660">
        <v>1</v>
      </c>
      <c r="FR660">
        <v>1</v>
      </c>
      <c r="FS660">
        <v>1</v>
      </c>
      <c r="FT660">
        <v>0</v>
      </c>
      <c r="FU660">
        <v>1</v>
      </c>
      <c r="FV660">
        <v>1</v>
      </c>
      <c r="FW660">
        <v>1</v>
      </c>
      <c r="FX660">
        <v>1</v>
      </c>
      <c r="FY660">
        <v>0</v>
      </c>
      <c r="FZ660">
        <v>1</v>
      </c>
      <c r="GA660">
        <v>1</v>
      </c>
      <c r="GB660">
        <v>1</v>
      </c>
      <c r="GC660">
        <v>1</v>
      </c>
      <c r="GD660">
        <v>1</v>
      </c>
      <c r="GE660">
        <v>1</v>
      </c>
      <c r="GF660">
        <v>1</v>
      </c>
      <c r="GG660">
        <v>1</v>
      </c>
      <c r="GH660">
        <v>1</v>
      </c>
      <c r="GI660">
        <v>1</v>
      </c>
      <c r="GJ660">
        <v>1</v>
      </c>
      <c r="GK660">
        <v>1</v>
      </c>
      <c r="GL660">
        <v>0</v>
      </c>
      <c r="GM660">
        <v>1</v>
      </c>
      <c r="GN660">
        <v>0</v>
      </c>
      <c r="GO660">
        <v>1</v>
      </c>
      <c r="GP660">
        <v>1</v>
      </c>
      <c r="GQ660">
        <v>0</v>
      </c>
      <c r="GR660">
        <v>0</v>
      </c>
      <c r="GS660">
        <v>1</v>
      </c>
      <c r="GT660">
        <v>0</v>
      </c>
      <c r="GU660">
        <v>1</v>
      </c>
      <c r="GV660">
        <v>0</v>
      </c>
      <c r="GW660">
        <v>1</v>
      </c>
      <c r="GX660">
        <v>0</v>
      </c>
      <c r="GY660">
        <v>1</v>
      </c>
      <c r="GZ660">
        <v>1</v>
      </c>
      <c r="HA660">
        <v>1</v>
      </c>
      <c r="HB660">
        <v>0</v>
      </c>
      <c r="HC660">
        <v>0</v>
      </c>
      <c r="HD660">
        <v>0</v>
      </c>
      <c r="HE660">
        <v>0</v>
      </c>
      <c r="HF660">
        <v>1</v>
      </c>
      <c r="HG660">
        <v>0</v>
      </c>
      <c r="HH660">
        <v>1</v>
      </c>
      <c r="HI660">
        <v>1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1</v>
      </c>
      <c r="HQ660">
        <v>1</v>
      </c>
      <c r="HR660">
        <v>1</v>
      </c>
      <c r="HS660">
        <v>0</v>
      </c>
      <c r="HT660">
        <v>0</v>
      </c>
      <c r="HU660">
        <v>1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1</v>
      </c>
      <c r="IB660">
        <v>1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1</v>
      </c>
      <c r="IJ660">
        <v>1</v>
      </c>
      <c r="IK660">
        <v>0</v>
      </c>
      <c r="IL660">
        <v>0</v>
      </c>
      <c r="IM660">
        <v>0</v>
      </c>
      <c r="IN660">
        <v>1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 t="s">
        <v>561</v>
      </c>
    </row>
    <row r="661" spans="1:300" x14ac:dyDescent="0.35">
      <c r="A661">
        <v>12205324</v>
      </c>
      <c r="B661" t="s">
        <v>9255</v>
      </c>
      <c r="C661">
        <v>20200000000000</v>
      </c>
      <c r="D661" s="1">
        <v>43992</v>
      </c>
      <c r="E661" t="s">
        <v>9256</v>
      </c>
      <c r="F661" t="s">
        <v>9257</v>
      </c>
      <c r="G661" t="s">
        <v>9258</v>
      </c>
      <c r="H661" t="s">
        <v>9259</v>
      </c>
      <c r="I661" t="s">
        <v>304</v>
      </c>
      <c r="J661" t="s">
        <v>9260</v>
      </c>
      <c r="L661" t="s">
        <v>9261</v>
      </c>
      <c r="M661" t="s">
        <v>9262</v>
      </c>
      <c r="N661" t="s">
        <v>9263</v>
      </c>
      <c r="O661" t="s">
        <v>9264</v>
      </c>
      <c r="R661" t="s">
        <v>9265</v>
      </c>
      <c r="T661">
        <v>65632036</v>
      </c>
      <c r="U661" t="s">
        <v>9266</v>
      </c>
      <c r="V661" t="s">
        <v>2080</v>
      </c>
      <c r="W661" s="1">
        <v>42463</v>
      </c>
      <c r="X661" t="s">
        <v>354</v>
      </c>
      <c r="Y661" t="s">
        <v>9267</v>
      </c>
      <c r="Z661" t="s">
        <v>538</v>
      </c>
      <c r="AA661">
        <v>0</v>
      </c>
      <c r="AB661">
        <v>0</v>
      </c>
      <c r="AC661" t="s">
        <v>322</v>
      </c>
      <c r="AD661" t="s">
        <v>9268</v>
      </c>
      <c r="AE661" t="s">
        <v>9269</v>
      </c>
      <c r="AF661" t="s">
        <v>432</v>
      </c>
      <c r="AG661">
        <v>1</v>
      </c>
      <c r="AH661">
        <v>1</v>
      </c>
      <c r="AI661" t="s">
        <v>1565</v>
      </c>
      <c r="AJ661" t="s">
        <v>317</v>
      </c>
      <c r="AK661" t="s">
        <v>322</v>
      </c>
      <c r="AL661" t="s">
        <v>323</v>
      </c>
      <c r="AM661" t="s">
        <v>432</v>
      </c>
      <c r="AN661" t="s">
        <v>432</v>
      </c>
      <c r="AP661" t="s">
        <v>324</v>
      </c>
      <c r="AQ661" t="s">
        <v>325</v>
      </c>
      <c r="AR661">
        <v>2116</v>
      </c>
      <c r="AS661" t="s">
        <v>324</v>
      </c>
      <c r="AT661" t="s">
        <v>326</v>
      </c>
      <c r="AU661" t="s">
        <v>327</v>
      </c>
      <c r="AV661" t="s">
        <v>328</v>
      </c>
      <c r="AW661">
        <v>42.352179999999997</v>
      </c>
      <c r="AX661">
        <v>-71.081029999999998</v>
      </c>
      <c r="AY661" t="s">
        <v>317</v>
      </c>
      <c r="AZ661" t="s">
        <v>329</v>
      </c>
      <c r="BA661" t="s">
        <v>330</v>
      </c>
      <c r="BB661">
        <v>3</v>
      </c>
      <c r="BC661">
        <v>1</v>
      </c>
      <c r="BD661">
        <v>1</v>
      </c>
      <c r="BE661">
        <v>1</v>
      </c>
      <c r="BF661" t="s">
        <v>331</v>
      </c>
      <c r="BG661" t="s">
        <v>9270</v>
      </c>
      <c r="BI661">
        <v>450</v>
      </c>
      <c r="BN661">
        <v>1</v>
      </c>
      <c r="BO661">
        <v>0</v>
      </c>
      <c r="BP661">
        <v>91</v>
      </c>
      <c r="BQ661">
        <v>1125</v>
      </c>
      <c r="BR661">
        <v>91</v>
      </c>
      <c r="BS661">
        <v>91</v>
      </c>
      <c r="BT661">
        <v>1125</v>
      </c>
      <c r="BU661">
        <v>1125</v>
      </c>
      <c r="BV661">
        <v>91</v>
      </c>
      <c r="BW661">
        <v>1125</v>
      </c>
      <c r="BX661" t="s">
        <v>5736</v>
      </c>
      <c r="BY661" t="s">
        <v>317</v>
      </c>
      <c r="BZ661">
        <v>0</v>
      </c>
      <c r="CA661">
        <v>0</v>
      </c>
      <c r="CB661">
        <v>0</v>
      </c>
      <c r="CC661">
        <v>0</v>
      </c>
      <c r="CD661" s="1">
        <v>43992</v>
      </c>
      <c r="CE661">
        <v>0</v>
      </c>
      <c r="CF661">
        <v>0</v>
      </c>
      <c r="CG661" s="1"/>
      <c r="CH661" s="1"/>
      <c r="CP661" t="s">
        <v>317</v>
      </c>
      <c r="CR661" t="s">
        <v>334</v>
      </c>
      <c r="CS661" t="s">
        <v>322</v>
      </c>
      <c r="CT661" t="s">
        <v>322</v>
      </c>
      <c r="CU661" t="s">
        <v>460</v>
      </c>
      <c r="CV661" t="s">
        <v>322</v>
      </c>
      <c r="CW661" t="s">
        <v>322</v>
      </c>
      <c r="CX661">
        <v>1</v>
      </c>
      <c r="CY661">
        <v>1</v>
      </c>
      <c r="CZ661">
        <v>0</v>
      </c>
      <c r="DA661">
        <v>0</v>
      </c>
      <c r="DC661" t="s">
        <v>9257</v>
      </c>
      <c r="DD661">
        <v>35</v>
      </c>
      <c r="DE661" t="s">
        <v>9258</v>
      </c>
      <c r="DF661">
        <v>20</v>
      </c>
      <c r="DG661" t="s">
        <v>9259</v>
      </c>
      <c r="DH661">
        <v>140</v>
      </c>
      <c r="DI661" t="s">
        <v>9260</v>
      </c>
      <c r="DJ661">
        <v>51</v>
      </c>
      <c r="DK661" t="s">
        <v>5736</v>
      </c>
      <c r="DL661">
        <v>204</v>
      </c>
      <c r="DM661">
        <v>2116</v>
      </c>
      <c r="DN661">
        <v>2116</v>
      </c>
      <c r="DO661" t="s">
        <v>821</v>
      </c>
      <c r="DP661" t="s">
        <v>670</v>
      </c>
      <c r="DQ661">
        <v>2016</v>
      </c>
      <c r="DR661" t="s">
        <v>354</v>
      </c>
      <c r="DS661" t="s">
        <v>354</v>
      </c>
      <c r="DT661">
        <v>2</v>
      </c>
      <c r="DU661" t="s">
        <v>324</v>
      </c>
      <c r="DV661" t="s">
        <v>368</v>
      </c>
      <c r="DW661" t="s">
        <v>339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1</v>
      </c>
      <c r="EF661">
        <v>0</v>
      </c>
      <c r="EG661">
        <v>1</v>
      </c>
      <c r="EH661">
        <v>0</v>
      </c>
      <c r="EI661">
        <v>0</v>
      </c>
      <c r="EJ661">
        <v>1</v>
      </c>
      <c r="EK661">
        <v>0</v>
      </c>
      <c r="EL661">
        <v>0</v>
      </c>
      <c r="EM661">
        <v>1</v>
      </c>
      <c r="EN661">
        <v>1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1</v>
      </c>
      <c r="FH661">
        <v>1</v>
      </c>
      <c r="FI661">
        <v>0</v>
      </c>
      <c r="FJ661">
        <v>1</v>
      </c>
      <c r="FK661">
        <v>0</v>
      </c>
      <c r="FL661">
        <v>1</v>
      </c>
      <c r="FM661">
        <v>1</v>
      </c>
      <c r="FN661">
        <v>0</v>
      </c>
      <c r="FO661">
        <v>1</v>
      </c>
      <c r="FP661">
        <v>1</v>
      </c>
      <c r="FQ661">
        <v>0</v>
      </c>
      <c r="FR661">
        <v>1</v>
      </c>
      <c r="FS661">
        <v>0</v>
      </c>
      <c r="FT661">
        <v>0</v>
      </c>
      <c r="FU661">
        <v>0</v>
      </c>
      <c r="FV661">
        <v>0</v>
      </c>
      <c r="FW661">
        <v>1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1</v>
      </c>
      <c r="GP661">
        <v>1</v>
      </c>
      <c r="GQ661">
        <v>0</v>
      </c>
      <c r="GR661">
        <v>0</v>
      </c>
      <c r="GS661">
        <v>1</v>
      </c>
      <c r="GT661">
        <v>0</v>
      </c>
      <c r="GU661">
        <v>0</v>
      </c>
      <c r="GV661">
        <v>0</v>
      </c>
      <c r="GW661">
        <v>1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1</v>
      </c>
      <c r="HP661">
        <v>1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 t="s">
        <v>432</v>
      </c>
    </row>
    <row r="662" spans="1:300" x14ac:dyDescent="0.35">
      <c r="A662">
        <v>12232615</v>
      </c>
      <c r="B662" t="s">
        <v>9271</v>
      </c>
      <c r="C662">
        <v>20200000000000</v>
      </c>
      <c r="D662" s="1">
        <v>43992</v>
      </c>
      <c r="E662" t="s">
        <v>9272</v>
      </c>
      <c r="F662" t="s">
        <v>9273</v>
      </c>
      <c r="H662" t="s">
        <v>9273</v>
      </c>
      <c r="I662" t="s">
        <v>304</v>
      </c>
      <c r="R662" t="s">
        <v>9274</v>
      </c>
      <c r="T662">
        <v>17893434</v>
      </c>
      <c r="U662" t="s">
        <v>9275</v>
      </c>
      <c r="V662" t="s">
        <v>8949</v>
      </c>
      <c r="W662" s="1">
        <v>41829</v>
      </c>
      <c r="X662" t="s">
        <v>327</v>
      </c>
      <c r="Z662" t="s">
        <v>538</v>
      </c>
      <c r="AA662">
        <v>0</v>
      </c>
      <c r="AB662">
        <v>0</v>
      </c>
      <c r="AC662" t="s">
        <v>322</v>
      </c>
      <c r="AD662" t="s">
        <v>9276</v>
      </c>
      <c r="AE662" t="s">
        <v>9277</v>
      </c>
      <c r="AF662" t="s">
        <v>1289</v>
      </c>
      <c r="AG662">
        <v>1</v>
      </c>
      <c r="AH662">
        <v>1</v>
      </c>
      <c r="AI662" t="s">
        <v>1565</v>
      </c>
      <c r="AJ662" t="s">
        <v>317</v>
      </c>
      <c r="AK662" t="s">
        <v>322</v>
      </c>
      <c r="AL662" t="s">
        <v>323</v>
      </c>
      <c r="AM662" t="s">
        <v>401</v>
      </c>
      <c r="AN662" t="s">
        <v>401</v>
      </c>
      <c r="AP662" t="s">
        <v>324</v>
      </c>
      <c r="AQ662" t="s">
        <v>325</v>
      </c>
      <c r="AR662">
        <v>2111</v>
      </c>
      <c r="AS662" t="s">
        <v>324</v>
      </c>
      <c r="AT662" t="s">
        <v>326</v>
      </c>
      <c r="AU662" t="s">
        <v>327</v>
      </c>
      <c r="AV662" t="s">
        <v>328</v>
      </c>
      <c r="AW662">
        <v>42.355809999999998</v>
      </c>
      <c r="AX662">
        <v>-71.06129</v>
      </c>
      <c r="AY662" t="s">
        <v>317</v>
      </c>
      <c r="AZ662" t="s">
        <v>329</v>
      </c>
      <c r="BA662" t="s">
        <v>457</v>
      </c>
      <c r="BB662">
        <v>2</v>
      </c>
      <c r="BC662">
        <v>1</v>
      </c>
      <c r="BD662">
        <v>1</v>
      </c>
      <c r="BE662">
        <v>1</v>
      </c>
      <c r="BF662" t="s">
        <v>331</v>
      </c>
      <c r="BG662" t="s">
        <v>9278</v>
      </c>
      <c r="BI662">
        <v>250</v>
      </c>
      <c r="BN662">
        <v>1</v>
      </c>
      <c r="BO662">
        <v>0</v>
      </c>
      <c r="BP662">
        <v>91</v>
      </c>
      <c r="BQ662">
        <v>1125</v>
      </c>
      <c r="BR662">
        <v>91</v>
      </c>
      <c r="BS662">
        <v>91</v>
      </c>
      <c r="BT662">
        <v>1125</v>
      </c>
      <c r="BU662">
        <v>1125</v>
      </c>
      <c r="BV662">
        <v>91</v>
      </c>
      <c r="BW662">
        <v>1125</v>
      </c>
      <c r="BX662" t="s">
        <v>5736</v>
      </c>
      <c r="BY662" t="s">
        <v>317</v>
      </c>
      <c r="BZ662">
        <v>0</v>
      </c>
      <c r="CA662">
        <v>0</v>
      </c>
      <c r="CB662">
        <v>0</v>
      </c>
      <c r="CC662">
        <v>0</v>
      </c>
      <c r="CD662" s="1">
        <v>43992</v>
      </c>
      <c r="CE662">
        <v>0</v>
      </c>
      <c r="CF662">
        <v>0</v>
      </c>
      <c r="CG662" s="1"/>
      <c r="CH662" s="1"/>
      <c r="CP662" t="s">
        <v>317</v>
      </c>
      <c r="CR662" t="s">
        <v>334</v>
      </c>
      <c r="CS662" t="s">
        <v>322</v>
      </c>
      <c r="CT662" t="s">
        <v>322</v>
      </c>
      <c r="CU662" t="s">
        <v>460</v>
      </c>
      <c r="CV662" t="s">
        <v>322</v>
      </c>
      <c r="CW662" t="s">
        <v>322</v>
      </c>
      <c r="CX662">
        <v>1</v>
      </c>
      <c r="CY662">
        <v>0</v>
      </c>
      <c r="CZ662">
        <v>1</v>
      </c>
      <c r="DA662">
        <v>0</v>
      </c>
      <c r="DC662" t="s">
        <v>9273</v>
      </c>
      <c r="DD662">
        <v>40</v>
      </c>
      <c r="DF662">
        <v>0</v>
      </c>
      <c r="DG662" t="s">
        <v>9273</v>
      </c>
      <c r="DH662">
        <v>40</v>
      </c>
      <c r="DJ662">
        <v>0</v>
      </c>
      <c r="DK662" t="s">
        <v>5736</v>
      </c>
      <c r="DL662">
        <v>204</v>
      </c>
      <c r="DM662">
        <v>2111</v>
      </c>
      <c r="DN662">
        <v>2111</v>
      </c>
      <c r="DO662" t="s">
        <v>336</v>
      </c>
      <c r="DP662" t="s">
        <v>404</v>
      </c>
      <c r="DQ662">
        <v>2014</v>
      </c>
      <c r="DR662" t="s">
        <v>327</v>
      </c>
      <c r="DS662" t="s">
        <v>328</v>
      </c>
      <c r="DT662">
        <v>0</v>
      </c>
      <c r="DW662" t="s">
        <v>328</v>
      </c>
      <c r="DX662">
        <v>0</v>
      </c>
      <c r="DY662">
        <v>0</v>
      </c>
      <c r="DZ662">
        <v>0</v>
      </c>
      <c r="EA662">
        <v>0</v>
      </c>
      <c r="EB662">
        <v>1</v>
      </c>
      <c r="EC662">
        <v>0</v>
      </c>
      <c r="ED662">
        <v>0</v>
      </c>
      <c r="EE662">
        <v>1</v>
      </c>
      <c r="EF662">
        <v>0</v>
      </c>
      <c r="EG662">
        <v>1</v>
      </c>
      <c r="EH662">
        <v>0</v>
      </c>
      <c r="EI662">
        <v>0</v>
      </c>
      <c r="EJ662">
        <v>1</v>
      </c>
      <c r="EK662">
        <v>0</v>
      </c>
      <c r="EL662">
        <v>0</v>
      </c>
      <c r="EM662">
        <v>1</v>
      </c>
      <c r="EN662">
        <v>1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1</v>
      </c>
      <c r="FH662">
        <v>1</v>
      </c>
      <c r="FI662">
        <v>1</v>
      </c>
      <c r="FJ662">
        <v>1</v>
      </c>
      <c r="FK662">
        <v>0</v>
      </c>
      <c r="FL662">
        <v>1</v>
      </c>
      <c r="FM662">
        <v>1</v>
      </c>
      <c r="FN662">
        <v>1</v>
      </c>
      <c r="FO662">
        <v>1</v>
      </c>
      <c r="FP662">
        <v>1</v>
      </c>
      <c r="FQ662">
        <v>0</v>
      </c>
      <c r="FR662">
        <v>1</v>
      </c>
      <c r="FS662">
        <v>0</v>
      </c>
      <c r="FT662">
        <v>1</v>
      </c>
      <c r="FU662">
        <v>0</v>
      </c>
      <c r="FV662">
        <v>0</v>
      </c>
      <c r="FW662">
        <v>1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1</v>
      </c>
      <c r="GO662">
        <v>1</v>
      </c>
      <c r="GP662">
        <v>0</v>
      </c>
      <c r="GQ662">
        <v>0</v>
      </c>
      <c r="GR662">
        <v>1</v>
      </c>
      <c r="GS662">
        <v>1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1</v>
      </c>
      <c r="HP662">
        <v>1</v>
      </c>
      <c r="HQ662">
        <v>1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1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 t="s">
        <v>401</v>
      </c>
    </row>
    <row r="663" spans="1:300" x14ac:dyDescent="0.35">
      <c r="A663">
        <v>12233830</v>
      </c>
      <c r="B663" t="s">
        <v>9279</v>
      </c>
      <c r="C663">
        <v>20200000000000</v>
      </c>
      <c r="D663" s="1">
        <v>43992</v>
      </c>
      <c r="E663" t="s">
        <v>9280</v>
      </c>
      <c r="F663" t="s">
        <v>9281</v>
      </c>
      <c r="G663" t="s">
        <v>9282</v>
      </c>
      <c r="H663" t="s">
        <v>9283</v>
      </c>
      <c r="I663" t="s">
        <v>304</v>
      </c>
      <c r="J663" t="s">
        <v>9284</v>
      </c>
      <c r="K663" t="s">
        <v>9285</v>
      </c>
      <c r="L663" t="s">
        <v>9286</v>
      </c>
      <c r="M663" t="s">
        <v>9287</v>
      </c>
      <c r="O663" t="s">
        <v>9288</v>
      </c>
      <c r="R663" t="s">
        <v>9289</v>
      </c>
      <c r="T663">
        <v>6933825</v>
      </c>
      <c r="U663" t="s">
        <v>9290</v>
      </c>
      <c r="V663" t="s">
        <v>9291</v>
      </c>
      <c r="W663" s="1">
        <v>41441</v>
      </c>
      <c r="X663" t="s">
        <v>354</v>
      </c>
      <c r="Y663" t="s">
        <v>9292</v>
      </c>
      <c r="Z663" t="s">
        <v>538</v>
      </c>
      <c r="AA663">
        <v>0</v>
      </c>
      <c r="AB663">
        <v>1</v>
      </c>
      <c r="AC663" t="s">
        <v>322</v>
      </c>
      <c r="AD663" t="s">
        <v>9293</v>
      </c>
      <c r="AE663" t="s">
        <v>9294</v>
      </c>
      <c r="AG663">
        <v>4</v>
      </c>
      <c r="AH663">
        <v>4</v>
      </c>
      <c r="AI663" t="s">
        <v>479</v>
      </c>
      <c r="AJ663" t="s">
        <v>317</v>
      </c>
      <c r="AK663" t="s">
        <v>322</v>
      </c>
      <c r="AL663" t="s">
        <v>323</v>
      </c>
      <c r="AM663" t="s">
        <v>666</v>
      </c>
      <c r="AN663" t="s">
        <v>667</v>
      </c>
      <c r="AP663" t="s">
        <v>324</v>
      </c>
      <c r="AQ663" t="s">
        <v>325</v>
      </c>
      <c r="AR663">
        <v>2134</v>
      </c>
      <c r="AS663" t="s">
        <v>324</v>
      </c>
      <c r="AT663" t="s">
        <v>326</v>
      </c>
      <c r="AU663" t="s">
        <v>327</v>
      </c>
      <c r="AV663" t="s">
        <v>328</v>
      </c>
      <c r="AW663">
        <v>42.356740000000002</v>
      </c>
      <c r="AX663">
        <v>-71.136520000000004</v>
      </c>
      <c r="AY663" t="s">
        <v>322</v>
      </c>
      <c r="AZ663" t="s">
        <v>379</v>
      </c>
      <c r="BA663" t="s">
        <v>330</v>
      </c>
      <c r="BB663">
        <v>6</v>
      </c>
      <c r="BC663">
        <v>1</v>
      </c>
      <c r="BD663">
        <v>3</v>
      </c>
      <c r="BE663">
        <v>4</v>
      </c>
      <c r="BF663" t="s">
        <v>331</v>
      </c>
      <c r="BG663" t="s">
        <v>9295</v>
      </c>
      <c r="BI663">
        <v>129</v>
      </c>
      <c r="BL663">
        <v>300</v>
      </c>
      <c r="BM663">
        <v>90</v>
      </c>
      <c r="BN663">
        <v>4</v>
      </c>
      <c r="BO663">
        <v>50</v>
      </c>
      <c r="BP663">
        <v>2</v>
      </c>
      <c r="BQ663">
        <v>10</v>
      </c>
      <c r="BR663">
        <v>2</v>
      </c>
      <c r="BS663">
        <v>3</v>
      </c>
      <c r="BT663">
        <v>10</v>
      </c>
      <c r="BU663">
        <v>10</v>
      </c>
      <c r="BV663">
        <v>2</v>
      </c>
      <c r="BW663">
        <v>10</v>
      </c>
      <c r="BX663" t="s">
        <v>363</v>
      </c>
      <c r="BY663" t="s">
        <v>317</v>
      </c>
      <c r="BZ663">
        <v>30</v>
      </c>
      <c r="CA663">
        <v>60</v>
      </c>
      <c r="CB663">
        <v>81</v>
      </c>
      <c r="CC663">
        <v>81</v>
      </c>
      <c r="CD663" s="1">
        <v>43992</v>
      </c>
      <c r="CE663">
        <v>133</v>
      </c>
      <c r="CF663">
        <v>16</v>
      </c>
      <c r="CG663" s="1">
        <v>42475</v>
      </c>
      <c r="CH663" s="1">
        <v>43873</v>
      </c>
      <c r="CI663">
        <v>94</v>
      </c>
      <c r="CJ663">
        <v>10</v>
      </c>
      <c r="CK663">
        <v>9</v>
      </c>
      <c r="CL663">
        <v>10</v>
      </c>
      <c r="CM663">
        <v>10</v>
      </c>
      <c r="CN663">
        <v>9</v>
      </c>
      <c r="CO663">
        <v>9</v>
      </c>
      <c r="CP663" t="s">
        <v>317</v>
      </c>
      <c r="CQ663" t="s">
        <v>9296</v>
      </c>
      <c r="CR663" t="s">
        <v>334</v>
      </c>
      <c r="CS663" t="s">
        <v>322</v>
      </c>
      <c r="CT663" t="s">
        <v>322</v>
      </c>
      <c r="CU663" t="s">
        <v>526</v>
      </c>
      <c r="CV663" t="s">
        <v>322</v>
      </c>
      <c r="CW663" t="s">
        <v>322</v>
      </c>
      <c r="CX663">
        <v>1</v>
      </c>
      <c r="CY663">
        <v>1</v>
      </c>
      <c r="CZ663">
        <v>0</v>
      </c>
      <c r="DA663">
        <v>0</v>
      </c>
      <c r="DB663">
        <v>2.63</v>
      </c>
      <c r="DC663" t="s">
        <v>9281</v>
      </c>
      <c r="DD663">
        <v>78</v>
      </c>
      <c r="DE663" t="s">
        <v>9282</v>
      </c>
      <c r="DF663">
        <v>175</v>
      </c>
      <c r="DG663" t="s">
        <v>9283</v>
      </c>
      <c r="DH663">
        <v>159</v>
      </c>
      <c r="DI663" t="s">
        <v>9284</v>
      </c>
      <c r="DJ663">
        <v>176</v>
      </c>
      <c r="DK663" t="s">
        <v>363</v>
      </c>
      <c r="DL663">
        <v>12</v>
      </c>
      <c r="DM663">
        <v>2134</v>
      </c>
      <c r="DN663">
        <v>2134</v>
      </c>
      <c r="DO663" t="s">
        <v>821</v>
      </c>
      <c r="DP663" t="s">
        <v>461</v>
      </c>
      <c r="DQ663">
        <v>2013</v>
      </c>
      <c r="DR663" t="s">
        <v>354</v>
      </c>
      <c r="DS663" t="s">
        <v>354</v>
      </c>
      <c r="DT663">
        <v>2</v>
      </c>
      <c r="DU663" t="s">
        <v>324</v>
      </c>
      <c r="DV663" t="s">
        <v>368</v>
      </c>
      <c r="DW663" t="s">
        <v>339</v>
      </c>
      <c r="DX663">
        <v>0</v>
      </c>
      <c r="DY663">
        <v>0</v>
      </c>
      <c r="DZ663">
        <v>0</v>
      </c>
      <c r="EA663">
        <v>0</v>
      </c>
      <c r="EB663">
        <v>1</v>
      </c>
      <c r="EC663">
        <v>0</v>
      </c>
      <c r="ED663">
        <v>0</v>
      </c>
      <c r="EE663">
        <v>1</v>
      </c>
      <c r="EF663">
        <v>0</v>
      </c>
      <c r="EG663">
        <v>1</v>
      </c>
      <c r="EH663">
        <v>0</v>
      </c>
      <c r="EI663">
        <v>0</v>
      </c>
      <c r="EJ663">
        <v>1</v>
      </c>
      <c r="EK663">
        <v>0</v>
      </c>
      <c r="EL663">
        <v>0</v>
      </c>
      <c r="EM663">
        <v>1</v>
      </c>
      <c r="EN663">
        <v>1</v>
      </c>
      <c r="EO663">
        <v>1</v>
      </c>
      <c r="EP663">
        <v>1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1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1</v>
      </c>
      <c r="FH663">
        <v>1</v>
      </c>
      <c r="FI663">
        <v>1</v>
      </c>
      <c r="FJ663">
        <v>1</v>
      </c>
      <c r="FK663">
        <v>0</v>
      </c>
      <c r="FL663">
        <v>1</v>
      </c>
      <c r="FM663">
        <v>1</v>
      </c>
      <c r="FN663">
        <v>1</v>
      </c>
      <c r="FO663">
        <v>1</v>
      </c>
      <c r="FP663">
        <v>1</v>
      </c>
      <c r="FQ663">
        <v>1</v>
      </c>
      <c r="FR663">
        <v>1</v>
      </c>
      <c r="FS663">
        <v>1</v>
      </c>
      <c r="FT663">
        <v>0</v>
      </c>
      <c r="FU663">
        <v>1</v>
      </c>
      <c r="FV663">
        <v>1</v>
      </c>
      <c r="FW663">
        <v>1</v>
      </c>
      <c r="FX663">
        <v>1</v>
      </c>
      <c r="FY663">
        <v>0</v>
      </c>
      <c r="FZ663">
        <v>1</v>
      </c>
      <c r="GA663">
        <v>1</v>
      </c>
      <c r="GB663">
        <v>0</v>
      </c>
      <c r="GC663">
        <v>0</v>
      </c>
      <c r="GD663">
        <v>1</v>
      </c>
      <c r="GE663">
        <v>1</v>
      </c>
      <c r="GF663">
        <v>1</v>
      </c>
      <c r="GG663">
        <v>1</v>
      </c>
      <c r="GH663">
        <v>1</v>
      </c>
      <c r="GI663">
        <v>1</v>
      </c>
      <c r="GJ663">
        <v>1</v>
      </c>
      <c r="GK663">
        <v>1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1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1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1</v>
      </c>
      <c r="HQ663">
        <v>0</v>
      </c>
      <c r="HR663">
        <v>1</v>
      </c>
      <c r="HS663">
        <v>0</v>
      </c>
      <c r="HT663">
        <v>0</v>
      </c>
      <c r="HU663">
        <v>1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 t="s">
        <v>667</v>
      </c>
    </row>
    <row r="664" spans="1:300" x14ac:dyDescent="0.35">
      <c r="A664">
        <v>12246137</v>
      </c>
      <c r="B664" t="s">
        <v>9297</v>
      </c>
      <c r="C664">
        <v>20200000000000</v>
      </c>
      <c r="D664" s="1">
        <v>43992</v>
      </c>
      <c r="E664" t="s">
        <v>9298</v>
      </c>
      <c r="F664" t="s">
        <v>5135</v>
      </c>
      <c r="G664" t="s">
        <v>5136</v>
      </c>
      <c r="H664" t="s">
        <v>5137</v>
      </c>
      <c r="I664" t="s">
        <v>304</v>
      </c>
      <c r="J664" t="s">
        <v>5138</v>
      </c>
      <c r="K664" t="s">
        <v>5933</v>
      </c>
      <c r="L664" t="s">
        <v>5140</v>
      </c>
      <c r="M664" t="s">
        <v>5141</v>
      </c>
      <c r="N664" t="s">
        <v>5142</v>
      </c>
      <c r="O664" t="s">
        <v>5863</v>
      </c>
      <c r="R664" t="s">
        <v>9299</v>
      </c>
      <c r="T664">
        <v>30283594</v>
      </c>
      <c r="U664" t="s">
        <v>5145</v>
      </c>
      <c r="V664" t="s">
        <v>5146</v>
      </c>
      <c r="W664" s="1">
        <v>42093</v>
      </c>
      <c r="X664" t="s">
        <v>5147</v>
      </c>
      <c r="Z664" t="s">
        <v>396</v>
      </c>
      <c r="AA664">
        <v>0.97</v>
      </c>
      <c r="AB664">
        <v>0.94</v>
      </c>
      <c r="AC664" t="s">
        <v>322</v>
      </c>
      <c r="AD664" t="s">
        <v>5148</v>
      </c>
      <c r="AE664" t="s">
        <v>5149</v>
      </c>
      <c r="AF664" t="s">
        <v>2329</v>
      </c>
      <c r="AG664">
        <v>578</v>
      </c>
      <c r="AH664">
        <v>578</v>
      </c>
      <c r="AI664" t="s">
        <v>1231</v>
      </c>
      <c r="AJ664" t="s">
        <v>317</v>
      </c>
      <c r="AK664" t="s">
        <v>322</v>
      </c>
      <c r="AL664" t="s">
        <v>323</v>
      </c>
      <c r="AM664" t="s">
        <v>2329</v>
      </c>
      <c r="AN664" t="s">
        <v>2330</v>
      </c>
      <c r="AP664" t="s">
        <v>324</v>
      </c>
      <c r="AQ664" t="s">
        <v>325</v>
      </c>
      <c r="AR664">
        <v>2215</v>
      </c>
      <c r="AS664" t="s">
        <v>324</v>
      </c>
      <c r="AT664" t="s">
        <v>326</v>
      </c>
      <c r="AU664" t="s">
        <v>327</v>
      </c>
      <c r="AV664" t="s">
        <v>328</v>
      </c>
      <c r="AW664">
        <v>42.344740000000002</v>
      </c>
      <c r="AX664">
        <v>-71.099699999999999</v>
      </c>
      <c r="AY664" t="s">
        <v>317</v>
      </c>
      <c r="AZ664" t="s">
        <v>329</v>
      </c>
      <c r="BA664" t="s">
        <v>330</v>
      </c>
      <c r="BB664">
        <v>3</v>
      </c>
      <c r="BC664">
        <v>1</v>
      </c>
      <c r="BD664">
        <v>1</v>
      </c>
      <c r="BE664">
        <v>2</v>
      </c>
      <c r="BF664" t="s">
        <v>331</v>
      </c>
      <c r="BG664" t="s">
        <v>7234</v>
      </c>
      <c r="BI664">
        <v>128</v>
      </c>
      <c r="BM664">
        <v>100</v>
      </c>
      <c r="BN664">
        <v>1</v>
      </c>
      <c r="BO664">
        <v>0</v>
      </c>
      <c r="BP664">
        <v>28</v>
      </c>
      <c r="BQ664">
        <v>1125</v>
      </c>
      <c r="BR664">
        <v>28</v>
      </c>
      <c r="BS664">
        <v>28</v>
      </c>
      <c r="BT664">
        <v>1125</v>
      </c>
      <c r="BU664">
        <v>1125</v>
      </c>
      <c r="BV664">
        <v>28</v>
      </c>
      <c r="BW664">
        <v>1125</v>
      </c>
      <c r="BX664" t="s">
        <v>871</v>
      </c>
      <c r="BY664" t="s">
        <v>317</v>
      </c>
      <c r="BZ664">
        <v>0</v>
      </c>
      <c r="CA664">
        <v>0</v>
      </c>
      <c r="CB664">
        <v>7</v>
      </c>
      <c r="CC664">
        <v>122</v>
      </c>
      <c r="CD664" s="1">
        <v>43992</v>
      </c>
      <c r="CE664">
        <v>1</v>
      </c>
      <c r="CF664">
        <v>0</v>
      </c>
      <c r="CG664" s="1">
        <v>42506</v>
      </c>
      <c r="CH664" s="1">
        <v>42506</v>
      </c>
      <c r="CI664">
        <v>80</v>
      </c>
      <c r="CJ664">
        <v>8</v>
      </c>
      <c r="CK664">
        <v>8</v>
      </c>
      <c r="CL664">
        <v>8</v>
      </c>
      <c r="CM664">
        <v>10</v>
      </c>
      <c r="CN664">
        <v>10</v>
      </c>
      <c r="CO664">
        <v>10</v>
      </c>
      <c r="CP664" t="s">
        <v>317</v>
      </c>
      <c r="CR664" t="s">
        <v>334</v>
      </c>
      <c r="CS664" t="s">
        <v>322</v>
      </c>
      <c r="CT664" t="s">
        <v>322</v>
      </c>
      <c r="CU664" t="s">
        <v>365</v>
      </c>
      <c r="CV664" t="s">
        <v>322</v>
      </c>
      <c r="CW664" t="s">
        <v>322</v>
      </c>
      <c r="CX664">
        <v>76</v>
      </c>
      <c r="CY664">
        <v>76</v>
      </c>
      <c r="CZ664">
        <v>0</v>
      </c>
      <c r="DA664">
        <v>0</v>
      </c>
      <c r="DB664">
        <v>0.02</v>
      </c>
      <c r="DC664" t="s">
        <v>5135</v>
      </c>
      <c r="DD664">
        <v>59</v>
      </c>
      <c r="DE664" t="s">
        <v>5136</v>
      </c>
      <c r="DF664">
        <v>110</v>
      </c>
      <c r="DG664" t="s">
        <v>5137</v>
      </c>
      <c r="DH664">
        <v>150</v>
      </c>
      <c r="DI664" t="s">
        <v>5138</v>
      </c>
      <c r="DJ664">
        <v>100</v>
      </c>
      <c r="DK664" t="s">
        <v>871</v>
      </c>
      <c r="DL664">
        <v>20</v>
      </c>
      <c r="DM664">
        <v>2215</v>
      </c>
      <c r="DN664">
        <v>2215</v>
      </c>
      <c r="DO664" t="s">
        <v>704</v>
      </c>
      <c r="DP664" t="s">
        <v>655</v>
      </c>
      <c r="DQ664">
        <v>2015</v>
      </c>
      <c r="DR664" t="s">
        <v>5147</v>
      </c>
      <c r="DS664" t="s">
        <v>5147</v>
      </c>
      <c r="DT664">
        <v>2</v>
      </c>
      <c r="DU664" t="s">
        <v>5151</v>
      </c>
      <c r="DV664" t="s">
        <v>5152</v>
      </c>
      <c r="DW664" t="s">
        <v>339</v>
      </c>
      <c r="DX664">
        <v>0</v>
      </c>
      <c r="DY664">
        <v>0</v>
      </c>
      <c r="DZ664">
        <v>1</v>
      </c>
      <c r="EA664">
        <v>0</v>
      </c>
      <c r="EB664">
        <v>0</v>
      </c>
      <c r="EC664">
        <v>0</v>
      </c>
      <c r="ED664">
        <v>0</v>
      </c>
      <c r="EE664">
        <v>1</v>
      </c>
      <c r="EF664">
        <v>0</v>
      </c>
      <c r="EG664">
        <v>1</v>
      </c>
      <c r="EH664">
        <v>0</v>
      </c>
      <c r="EI664">
        <v>0</v>
      </c>
      <c r="EJ664">
        <v>1</v>
      </c>
      <c r="EK664">
        <v>0</v>
      </c>
      <c r="EL664">
        <v>0</v>
      </c>
      <c r="EM664">
        <v>1</v>
      </c>
      <c r="EN664">
        <v>1</v>
      </c>
      <c r="EO664">
        <v>1</v>
      </c>
      <c r="EP664">
        <v>0</v>
      </c>
      <c r="EQ664">
        <v>1</v>
      </c>
      <c r="ER664">
        <v>0</v>
      </c>
      <c r="ES664">
        <v>0</v>
      </c>
      <c r="ET664">
        <v>1</v>
      </c>
      <c r="EU664">
        <v>0</v>
      </c>
      <c r="EV664">
        <v>0</v>
      </c>
      <c r="EW664">
        <v>1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1</v>
      </c>
      <c r="FH664">
        <v>1</v>
      </c>
      <c r="FI664">
        <v>1</v>
      </c>
      <c r="FJ664">
        <v>1</v>
      </c>
      <c r="FK664">
        <v>0</v>
      </c>
      <c r="FL664">
        <v>1</v>
      </c>
      <c r="FM664">
        <v>1</v>
      </c>
      <c r="FN664">
        <v>1</v>
      </c>
      <c r="FO664">
        <v>1</v>
      </c>
      <c r="FP664">
        <v>1</v>
      </c>
      <c r="FQ664">
        <v>0</v>
      </c>
      <c r="FR664">
        <v>1</v>
      </c>
      <c r="FS664">
        <v>1</v>
      </c>
      <c r="FT664">
        <v>0</v>
      </c>
      <c r="FU664">
        <v>1</v>
      </c>
      <c r="FV664">
        <v>1</v>
      </c>
      <c r="FW664">
        <v>1</v>
      </c>
      <c r="FX664">
        <v>1</v>
      </c>
      <c r="FY664">
        <v>0</v>
      </c>
      <c r="FZ664">
        <v>0</v>
      </c>
      <c r="GA664">
        <v>1</v>
      </c>
      <c r="GB664">
        <v>1</v>
      </c>
      <c r="GC664">
        <v>0</v>
      </c>
      <c r="GD664">
        <v>1</v>
      </c>
      <c r="GE664">
        <v>1</v>
      </c>
      <c r="GF664">
        <v>1</v>
      </c>
      <c r="GG664">
        <v>1</v>
      </c>
      <c r="GH664">
        <v>1</v>
      </c>
      <c r="GI664">
        <v>0</v>
      </c>
      <c r="GJ664">
        <v>1</v>
      </c>
      <c r="GK664">
        <v>1</v>
      </c>
      <c r="GL664">
        <v>0</v>
      </c>
      <c r="GM664">
        <v>0</v>
      </c>
      <c r="GN664">
        <v>0</v>
      </c>
      <c r="GO664">
        <v>1</v>
      </c>
      <c r="GP664">
        <v>0</v>
      </c>
      <c r="GQ664">
        <v>1</v>
      </c>
      <c r="GR664">
        <v>1</v>
      </c>
      <c r="GS664">
        <v>1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1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1</v>
      </c>
      <c r="HQ664">
        <v>1</v>
      </c>
      <c r="HR664">
        <v>1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1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>
        <v>0</v>
      </c>
      <c r="JN664">
        <v>0</v>
      </c>
      <c r="JO664">
        <v>1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 t="s">
        <v>2330</v>
      </c>
    </row>
    <row r="665" spans="1:300" x14ac:dyDescent="0.35">
      <c r="A665">
        <v>12247217</v>
      </c>
      <c r="B665" t="s">
        <v>9300</v>
      </c>
      <c r="C665">
        <v>20200000000000</v>
      </c>
      <c r="D665" s="1">
        <v>43992</v>
      </c>
      <c r="E665" t="s">
        <v>9301</v>
      </c>
      <c r="F665" t="s">
        <v>5135</v>
      </c>
      <c r="G665" t="s">
        <v>5136</v>
      </c>
      <c r="H665" t="s">
        <v>5137</v>
      </c>
      <c r="I665" t="s">
        <v>304</v>
      </c>
      <c r="J665" t="s">
        <v>5138</v>
      </c>
      <c r="K665" t="s">
        <v>5933</v>
      </c>
      <c r="L665" t="s">
        <v>5140</v>
      </c>
      <c r="M665" t="s">
        <v>5141</v>
      </c>
      <c r="N665" t="s">
        <v>5142</v>
      </c>
      <c r="O665" t="s">
        <v>5143</v>
      </c>
      <c r="R665" t="s">
        <v>9302</v>
      </c>
      <c r="T665">
        <v>30283594</v>
      </c>
      <c r="U665" t="s">
        <v>5145</v>
      </c>
      <c r="V665" t="s">
        <v>5146</v>
      </c>
      <c r="W665" s="1">
        <v>42093</v>
      </c>
      <c r="X665" t="s">
        <v>5147</v>
      </c>
      <c r="Z665" t="s">
        <v>396</v>
      </c>
      <c r="AA665">
        <v>0.97</v>
      </c>
      <c r="AB665">
        <v>0.94</v>
      </c>
      <c r="AC665" t="s">
        <v>322</v>
      </c>
      <c r="AD665" t="s">
        <v>5148</v>
      </c>
      <c r="AE665" t="s">
        <v>5149</v>
      </c>
      <c r="AF665" t="s">
        <v>2329</v>
      </c>
      <c r="AG665">
        <v>578</v>
      </c>
      <c r="AH665">
        <v>578</v>
      </c>
      <c r="AI665" t="s">
        <v>1231</v>
      </c>
      <c r="AJ665" t="s">
        <v>317</v>
      </c>
      <c r="AK665" t="s">
        <v>322</v>
      </c>
      <c r="AL665" t="s">
        <v>323</v>
      </c>
      <c r="AM665" t="s">
        <v>2329</v>
      </c>
      <c r="AN665" t="s">
        <v>2330</v>
      </c>
      <c r="AP665" t="s">
        <v>324</v>
      </c>
      <c r="AQ665" t="s">
        <v>325</v>
      </c>
      <c r="AR665">
        <v>2215</v>
      </c>
      <c r="AS665" t="s">
        <v>324</v>
      </c>
      <c r="AT665" t="s">
        <v>326</v>
      </c>
      <c r="AU665" t="s">
        <v>327</v>
      </c>
      <c r="AV665" t="s">
        <v>328</v>
      </c>
      <c r="AW665">
        <v>42.345230000000001</v>
      </c>
      <c r="AX665">
        <v>-71.100380000000001</v>
      </c>
      <c r="AY665" t="s">
        <v>317</v>
      </c>
      <c r="AZ665" t="s">
        <v>329</v>
      </c>
      <c r="BA665" t="s">
        <v>330</v>
      </c>
      <c r="BB665">
        <v>5</v>
      </c>
      <c r="BC665">
        <v>2</v>
      </c>
      <c r="BD665">
        <v>2</v>
      </c>
      <c r="BE665">
        <v>3</v>
      </c>
      <c r="BF665" t="s">
        <v>331</v>
      </c>
      <c r="BG665" t="s">
        <v>7234</v>
      </c>
      <c r="BI665">
        <v>179</v>
      </c>
      <c r="BM665">
        <v>100</v>
      </c>
      <c r="BN665">
        <v>1</v>
      </c>
      <c r="BO665">
        <v>0</v>
      </c>
      <c r="BP665">
        <v>28</v>
      </c>
      <c r="BQ665">
        <v>1125</v>
      </c>
      <c r="BR665">
        <v>28</v>
      </c>
      <c r="BS665">
        <v>28</v>
      </c>
      <c r="BT665">
        <v>1125</v>
      </c>
      <c r="BU665">
        <v>1125</v>
      </c>
      <c r="BV665">
        <v>28</v>
      </c>
      <c r="BW665">
        <v>1125</v>
      </c>
      <c r="BX665" t="s">
        <v>871</v>
      </c>
      <c r="BY665" t="s">
        <v>317</v>
      </c>
      <c r="BZ665">
        <v>3</v>
      </c>
      <c r="CA665">
        <v>7</v>
      </c>
      <c r="CB665">
        <v>7</v>
      </c>
      <c r="CC665">
        <v>191</v>
      </c>
      <c r="CD665" s="1">
        <v>43992</v>
      </c>
      <c r="CE665">
        <v>5</v>
      </c>
      <c r="CF665">
        <v>0</v>
      </c>
      <c r="CG665" s="1">
        <v>42820</v>
      </c>
      <c r="CH665" s="1">
        <v>43533</v>
      </c>
      <c r="CI665">
        <v>92</v>
      </c>
      <c r="CJ665">
        <v>10</v>
      </c>
      <c r="CK665">
        <v>10</v>
      </c>
      <c r="CL665">
        <v>10</v>
      </c>
      <c r="CM665">
        <v>10</v>
      </c>
      <c r="CN665">
        <v>10</v>
      </c>
      <c r="CO665">
        <v>9</v>
      </c>
      <c r="CP665" t="s">
        <v>317</v>
      </c>
      <c r="CR665" t="s">
        <v>334</v>
      </c>
      <c r="CS665" t="s">
        <v>322</v>
      </c>
      <c r="CT665" t="s">
        <v>322</v>
      </c>
      <c r="CU665" t="s">
        <v>365</v>
      </c>
      <c r="CV665" t="s">
        <v>322</v>
      </c>
      <c r="CW665" t="s">
        <v>322</v>
      </c>
      <c r="CX665">
        <v>76</v>
      </c>
      <c r="CY665">
        <v>76</v>
      </c>
      <c r="CZ665">
        <v>0</v>
      </c>
      <c r="DA665">
        <v>0</v>
      </c>
      <c r="DB665">
        <v>0.13</v>
      </c>
      <c r="DC665" t="s">
        <v>5135</v>
      </c>
      <c r="DD665">
        <v>59</v>
      </c>
      <c r="DE665" t="s">
        <v>5136</v>
      </c>
      <c r="DF665">
        <v>110</v>
      </c>
      <c r="DG665" t="s">
        <v>5137</v>
      </c>
      <c r="DH665">
        <v>150</v>
      </c>
      <c r="DI665" t="s">
        <v>5138</v>
      </c>
      <c r="DJ665">
        <v>100</v>
      </c>
      <c r="DK665" t="s">
        <v>871</v>
      </c>
      <c r="DL665">
        <v>20</v>
      </c>
      <c r="DM665">
        <v>2215</v>
      </c>
      <c r="DN665">
        <v>2215</v>
      </c>
      <c r="DO665" t="s">
        <v>704</v>
      </c>
      <c r="DP665" t="s">
        <v>655</v>
      </c>
      <c r="DQ665">
        <v>2015</v>
      </c>
      <c r="DR665" t="s">
        <v>5147</v>
      </c>
      <c r="DS665" t="s">
        <v>5147</v>
      </c>
      <c r="DT665">
        <v>2</v>
      </c>
      <c r="DU665" t="s">
        <v>5151</v>
      </c>
      <c r="DV665" t="s">
        <v>5152</v>
      </c>
      <c r="DW665" t="s">
        <v>339</v>
      </c>
      <c r="DX665">
        <v>0</v>
      </c>
      <c r="DY665">
        <v>0</v>
      </c>
      <c r="DZ665">
        <v>1</v>
      </c>
      <c r="EA665">
        <v>0</v>
      </c>
      <c r="EB665">
        <v>0</v>
      </c>
      <c r="EC665">
        <v>0</v>
      </c>
      <c r="ED665">
        <v>0</v>
      </c>
      <c r="EE665">
        <v>1</v>
      </c>
      <c r="EF665">
        <v>0</v>
      </c>
      <c r="EG665">
        <v>1</v>
      </c>
      <c r="EH665">
        <v>0</v>
      </c>
      <c r="EI665">
        <v>0</v>
      </c>
      <c r="EJ665">
        <v>1</v>
      </c>
      <c r="EK665">
        <v>0</v>
      </c>
      <c r="EL665">
        <v>0</v>
      </c>
      <c r="EM665">
        <v>1</v>
      </c>
      <c r="EN665">
        <v>1</v>
      </c>
      <c r="EO665">
        <v>1</v>
      </c>
      <c r="EP665">
        <v>0</v>
      </c>
      <c r="EQ665">
        <v>1</v>
      </c>
      <c r="ER665">
        <v>0</v>
      </c>
      <c r="ES665">
        <v>0</v>
      </c>
      <c r="ET665">
        <v>1</v>
      </c>
      <c r="EU665">
        <v>0</v>
      </c>
      <c r="EV665">
        <v>0</v>
      </c>
      <c r="EW665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1</v>
      </c>
      <c r="FH665">
        <v>1</v>
      </c>
      <c r="FI665">
        <v>1</v>
      </c>
      <c r="FJ665">
        <v>1</v>
      </c>
      <c r="FK665">
        <v>0</v>
      </c>
      <c r="FL665">
        <v>1</v>
      </c>
      <c r="FM665">
        <v>1</v>
      </c>
      <c r="FN665">
        <v>1</v>
      </c>
      <c r="FO665">
        <v>1</v>
      </c>
      <c r="FP665">
        <v>1</v>
      </c>
      <c r="FQ665">
        <v>0</v>
      </c>
      <c r="FR665">
        <v>1</v>
      </c>
      <c r="FS665">
        <v>1</v>
      </c>
      <c r="FT665">
        <v>0</v>
      </c>
      <c r="FU665">
        <v>1</v>
      </c>
      <c r="FV665">
        <v>1</v>
      </c>
      <c r="FW665">
        <v>1</v>
      </c>
      <c r="FX665">
        <v>1</v>
      </c>
      <c r="FY665">
        <v>0</v>
      </c>
      <c r="FZ665">
        <v>0</v>
      </c>
      <c r="GA665">
        <v>1</v>
      </c>
      <c r="GB665">
        <v>1</v>
      </c>
      <c r="GC665">
        <v>0</v>
      </c>
      <c r="GD665">
        <v>1</v>
      </c>
      <c r="GE665">
        <v>1</v>
      </c>
      <c r="GF665">
        <v>1</v>
      </c>
      <c r="GG665">
        <v>1</v>
      </c>
      <c r="GH665">
        <v>1</v>
      </c>
      <c r="GI665">
        <v>0</v>
      </c>
      <c r="GJ665">
        <v>1</v>
      </c>
      <c r="GK665">
        <v>1</v>
      </c>
      <c r="GL665">
        <v>0</v>
      </c>
      <c r="GM665">
        <v>0</v>
      </c>
      <c r="GN665">
        <v>0</v>
      </c>
      <c r="GO665">
        <v>1</v>
      </c>
      <c r="GP665">
        <v>0</v>
      </c>
      <c r="GQ665">
        <v>1</v>
      </c>
      <c r="GR665">
        <v>1</v>
      </c>
      <c r="GS665">
        <v>1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1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1</v>
      </c>
      <c r="HQ665">
        <v>1</v>
      </c>
      <c r="HR665">
        <v>1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1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1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 t="s">
        <v>2330</v>
      </c>
    </row>
    <row r="666" spans="1:300" x14ac:dyDescent="0.35">
      <c r="A666">
        <v>12253499</v>
      </c>
      <c r="B666" t="s">
        <v>9303</v>
      </c>
      <c r="C666">
        <v>20200000000000</v>
      </c>
      <c r="D666" s="1">
        <v>43992</v>
      </c>
      <c r="E666" t="s">
        <v>9304</v>
      </c>
      <c r="F666" t="s">
        <v>9305</v>
      </c>
      <c r="H666" t="s">
        <v>9305</v>
      </c>
      <c r="I666" t="s">
        <v>304</v>
      </c>
      <c r="O666" t="s">
        <v>9306</v>
      </c>
      <c r="R666" t="s">
        <v>9307</v>
      </c>
      <c r="T666">
        <v>65973859</v>
      </c>
      <c r="U666" t="s">
        <v>9308</v>
      </c>
      <c r="V666" t="s">
        <v>9309</v>
      </c>
      <c r="W666" s="1">
        <v>42465</v>
      </c>
      <c r="X666" t="s">
        <v>354</v>
      </c>
      <c r="Z666" t="s">
        <v>538</v>
      </c>
      <c r="AA666">
        <v>0</v>
      </c>
      <c r="AB666">
        <v>0</v>
      </c>
      <c r="AC666" t="s">
        <v>322</v>
      </c>
      <c r="AD666" t="s">
        <v>9310</v>
      </c>
      <c r="AE666" t="s">
        <v>9311</v>
      </c>
      <c r="AF666" t="s">
        <v>666</v>
      </c>
      <c r="AG666">
        <v>1</v>
      </c>
      <c r="AH666">
        <v>1</v>
      </c>
      <c r="AI666" t="s">
        <v>1161</v>
      </c>
      <c r="AJ666" t="s">
        <v>317</v>
      </c>
      <c r="AK666" t="s">
        <v>322</v>
      </c>
      <c r="AL666" t="s">
        <v>323</v>
      </c>
      <c r="AM666" t="s">
        <v>666</v>
      </c>
      <c r="AN666" t="s">
        <v>667</v>
      </c>
      <c r="AP666" t="s">
        <v>324</v>
      </c>
      <c r="AQ666" t="s">
        <v>325</v>
      </c>
      <c r="AR666">
        <v>2134</v>
      </c>
      <c r="AS666" t="s">
        <v>324</v>
      </c>
      <c r="AT666" t="s">
        <v>326</v>
      </c>
      <c r="AU666" t="s">
        <v>327</v>
      </c>
      <c r="AV666" t="s">
        <v>328</v>
      </c>
      <c r="AW666">
        <v>42.349809999999998</v>
      </c>
      <c r="AX666">
        <v>-71.132090000000005</v>
      </c>
      <c r="AY666" t="s">
        <v>317</v>
      </c>
      <c r="AZ666" t="s">
        <v>329</v>
      </c>
      <c r="BA666" t="s">
        <v>330</v>
      </c>
      <c r="BB666">
        <v>1</v>
      </c>
      <c r="BC666">
        <v>1</v>
      </c>
      <c r="BD666">
        <v>0</v>
      </c>
      <c r="BE666">
        <v>1</v>
      </c>
      <c r="BF666" t="s">
        <v>2953</v>
      </c>
      <c r="BG666" t="s">
        <v>9312</v>
      </c>
      <c r="BI666">
        <v>100</v>
      </c>
      <c r="BN666">
        <v>1</v>
      </c>
      <c r="BO666">
        <v>0</v>
      </c>
      <c r="BP666">
        <v>91</v>
      </c>
      <c r="BQ666">
        <v>1125</v>
      </c>
      <c r="BR666">
        <v>91</v>
      </c>
      <c r="BS666">
        <v>91</v>
      </c>
      <c r="BT666">
        <v>1125</v>
      </c>
      <c r="BU666">
        <v>1125</v>
      </c>
      <c r="BV666">
        <v>91</v>
      </c>
      <c r="BW666">
        <v>1125</v>
      </c>
      <c r="BX666" t="s">
        <v>1647</v>
      </c>
      <c r="BY666" t="s">
        <v>317</v>
      </c>
      <c r="BZ666">
        <v>29</v>
      </c>
      <c r="CA666">
        <v>59</v>
      </c>
      <c r="CB666">
        <v>89</v>
      </c>
      <c r="CC666">
        <v>89</v>
      </c>
      <c r="CD666" s="1">
        <v>43992</v>
      </c>
      <c r="CE666">
        <v>40</v>
      </c>
      <c r="CF666">
        <v>0</v>
      </c>
      <c r="CG666" s="1">
        <v>42477</v>
      </c>
      <c r="CH666" s="1">
        <v>43513</v>
      </c>
      <c r="CI666">
        <v>93</v>
      </c>
      <c r="CJ666">
        <v>10</v>
      </c>
      <c r="CK666">
        <v>10</v>
      </c>
      <c r="CL666">
        <v>10</v>
      </c>
      <c r="CM666">
        <v>9</v>
      </c>
      <c r="CN666">
        <v>10</v>
      </c>
      <c r="CO666">
        <v>9</v>
      </c>
      <c r="CP666" t="s">
        <v>317</v>
      </c>
      <c r="CR666" t="s">
        <v>334</v>
      </c>
      <c r="CS666" t="s">
        <v>322</v>
      </c>
      <c r="CT666" t="s">
        <v>322</v>
      </c>
      <c r="CU666" t="s">
        <v>460</v>
      </c>
      <c r="CV666" t="s">
        <v>322</v>
      </c>
      <c r="CW666" t="s">
        <v>322</v>
      </c>
      <c r="CX666">
        <v>1</v>
      </c>
      <c r="CY666">
        <v>1</v>
      </c>
      <c r="CZ666">
        <v>0</v>
      </c>
      <c r="DA666">
        <v>0</v>
      </c>
      <c r="DB666">
        <v>0.79</v>
      </c>
      <c r="DC666" t="s">
        <v>9305</v>
      </c>
      <c r="DD666">
        <v>49</v>
      </c>
      <c r="DF666">
        <v>0</v>
      </c>
      <c r="DG666" t="s">
        <v>9305</v>
      </c>
      <c r="DH666">
        <v>49</v>
      </c>
      <c r="DJ666">
        <v>0</v>
      </c>
      <c r="DK666" t="s">
        <v>1647</v>
      </c>
      <c r="DL666">
        <v>40</v>
      </c>
      <c r="DM666">
        <v>2134</v>
      </c>
      <c r="DN666">
        <v>2134</v>
      </c>
      <c r="DO666" t="s">
        <v>482</v>
      </c>
      <c r="DP666" t="s">
        <v>670</v>
      </c>
      <c r="DQ666">
        <v>2016</v>
      </c>
      <c r="DR666" t="s">
        <v>354</v>
      </c>
      <c r="DS666" t="s">
        <v>354</v>
      </c>
      <c r="DT666">
        <v>2</v>
      </c>
      <c r="DU666" t="s">
        <v>324</v>
      </c>
      <c r="DV666" t="s">
        <v>368</v>
      </c>
      <c r="DW666" t="s">
        <v>339</v>
      </c>
      <c r="DX666">
        <v>0</v>
      </c>
      <c r="DY666">
        <v>0</v>
      </c>
      <c r="DZ666">
        <v>0</v>
      </c>
      <c r="EA666">
        <v>0</v>
      </c>
      <c r="EB666">
        <v>1</v>
      </c>
      <c r="EC666">
        <v>0</v>
      </c>
      <c r="ED666">
        <v>0</v>
      </c>
      <c r="EE666">
        <v>1</v>
      </c>
      <c r="EF666">
        <v>0</v>
      </c>
      <c r="EG666">
        <v>1</v>
      </c>
      <c r="EH666">
        <v>0</v>
      </c>
      <c r="EI666">
        <v>0</v>
      </c>
      <c r="EJ666">
        <v>1</v>
      </c>
      <c r="EK666">
        <v>0</v>
      </c>
      <c r="EL666">
        <v>0</v>
      </c>
      <c r="EM666">
        <v>1</v>
      </c>
      <c r="EN666">
        <v>1</v>
      </c>
      <c r="EO666">
        <v>1</v>
      </c>
      <c r="EP666">
        <v>0</v>
      </c>
      <c r="EQ666">
        <v>1</v>
      </c>
      <c r="ER666">
        <v>1</v>
      </c>
      <c r="ES666">
        <v>0</v>
      </c>
      <c r="ET666">
        <v>1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1</v>
      </c>
      <c r="FI666">
        <v>1</v>
      </c>
      <c r="FJ666">
        <v>1</v>
      </c>
      <c r="FK666">
        <v>0</v>
      </c>
      <c r="FL666">
        <v>1</v>
      </c>
      <c r="FM666">
        <v>1</v>
      </c>
      <c r="FN666">
        <v>1</v>
      </c>
      <c r="FO666">
        <v>0</v>
      </c>
      <c r="FP666">
        <v>0</v>
      </c>
      <c r="FQ666">
        <v>0</v>
      </c>
      <c r="FR666">
        <v>1</v>
      </c>
      <c r="FS666">
        <v>0</v>
      </c>
      <c r="FT666">
        <v>0</v>
      </c>
      <c r="FU666">
        <v>0</v>
      </c>
      <c r="FV666">
        <v>1</v>
      </c>
      <c r="FW666">
        <v>0</v>
      </c>
      <c r="FX666">
        <v>1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1</v>
      </c>
      <c r="KI666">
        <v>1</v>
      </c>
      <c r="KJ666">
        <v>0</v>
      </c>
      <c r="KK666">
        <v>0</v>
      </c>
      <c r="KL666">
        <v>0</v>
      </c>
      <c r="KM666">
        <v>0</v>
      </c>
      <c r="KN666" t="s">
        <v>667</v>
      </c>
    </row>
    <row r="667" spans="1:300" x14ac:dyDescent="0.35">
      <c r="A667">
        <v>12254831</v>
      </c>
      <c r="B667" t="s">
        <v>9313</v>
      </c>
      <c r="C667">
        <v>20200000000000</v>
      </c>
      <c r="D667" s="1">
        <v>43992</v>
      </c>
      <c r="E667" t="s">
        <v>9314</v>
      </c>
      <c r="F667" t="s">
        <v>9315</v>
      </c>
      <c r="G667" t="s">
        <v>9316</v>
      </c>
      <c r="H667" t="s">
        <v>9317</v>
      </c>
      <c r="I667" t="s">
        <v>304</v>
      </c>
      <c r="O667" t="s">
        <v>9318</v>
      </c>
      <c r="R667" t="s">
        <v>9319</v>
      </c>
      <c r="T667">
        <v>36965419</v>
      </c>
      <c r="U667" t="s">
        <v>9320</v>
      </c>
      <c r="V667" t="s">
        <v>9321</v>
      </c>
      <c r="W667" s="1">
        <v>42183</v>
      </c>
      <c r="X667" t="s">
        <v>5093</v>
      </c>
      <c r="Z667" t="s">
        <v>538</v>
      </c>
      <c r="AA667">
        <v>0</v>
      </c>
      <c r="AB667">
        <v>0</v>
      </c>
      <c r="AC667" t="s">
        <v>322</v>
      </c>
      <c r="AD667" t="s">
        <v>9322</v>
      </c>
      <c r="AE667" t="s">
        <v>9323</v>
      </c>
      <c r="AF667" t="s">
        <v>666</v>
      </c>
      <c r="AG667">
        <v>1</v>
      </c>
      <c r="AH667">
        <v>1</v>
      </c>
      <c r="AI667" t="s">
        <v>9324</v>
      </c>
      <c r="AJ667" t="s">
        <v>317</v>
      </c>
      <c r="AK667" t="s">
        <v>322</v>
      </c>
      <c r="AL667" t="s">
        <v>323</v>
      </c>
      <c r="AM667" t="s">
        <v>666</v>
      </c>
      <c r="AN667" t="s">
        <v>1067</v>
      </c>
      <c r="AP667" t="s">
        <v>324</v>
      </c>
      <c r="AQ667" t="s">
        <v>325</v>
      </c>
      <c r="AR667">
        <v>2135</v>
      </c>
      <c r="AS667" t="s">
        <v>324</v>
      </c>
      <c r="AT667" t="s">
        <v>326</v>
      </c>
      <c r="AU667" t="s">
        <v>327</v>
      </c>
      <c r="AV667" t="s">
        <v>328</v>
      </c>
      <c r="AW667">
        <v>42.340789999999998</v>
      </c>
      <c r="AX667">
        <v>-71.153670000000005</v>
      </c>
      <c r="AY667" t="s">
        <v>317</v>
      </c>
      <c r="AZ667" t="s">
        <v>329</v>
      </c>
      <c r="BA667" t="s">
        <v>457</v>
      </c>
      <c r="BB667">
        <v>2</v>
      </c>
      <c r="BC667">
        <v>1</v>
      </c>
      <c r="BD667">
        <v>1</v>
      </c>
      <c r="BE667">
        <v>1</v>
      </c>
      <c r="BF667" t="s">
        <v>331</v>
      </c>
      <c r="BG667" t="s">
        <v>9325</v>
      </c>
      <c r="BI667">
        <v>55</v>
      </c>
      <c r="BL667">
        <v>200</v>
      </c>
      <c r="BM667">
        <v>30</v>
      </c>
      <c r="BN667">
        <v>1</v>
      </c>
      <c r="BO667">
        <v>0</v>
      </c>
      <c r="BP667">
        <v>91</v>
      </c>
      <c r="BQ667">
        <v>1125</v>
      </c>
      <c r="BR667">
        <v>91</v>
      </c>
      <c r="BS667">
        <v>91</v>
      </c>
      <c r="BT667">
        <v>1125</v>
      </c>
      <c r="BU667">
        <v>1125</v>
      </c>
      <c r="BV667">
        <v>91</v>
      </c>
      <c r="BW667">
        <v>1125</v>
      </c>
      <c r="BX667" t="s">
        <v>5478</v>
      </c>
      <c r="BY667" t="s">
        <v>317</v>
      </c>
      <c r="BZ667">
        <v>0</v>
      </c>
      <c r="CA667">
        <v>0</v>
      </c>
      <c r="CB667">
        <v>0</v>
      </c>
      <c r="CC667">
        <v>0</v>
      </c>
      <c r="CD667" s="1">
        <v>43992</v>
      </c>
      <c r="CE667">
        <v>0</v>
      </c>
      <c r="CF667">
        <v>0</v>
      </c>
      <c r="CG667" s="1"/>
      <c r="CH667" s="1"/>
      <c r="CP667" t="s">
        <v>317</v>
      </c>
      <c r="CR667" t="s">
        <v>334</v>
      </c>
      <c r="CS667" t="s">
        <v>322</v>
      </c>
      <c r="CT667" t="s">
        <v>322</v>
      </c>
      <c r="CU667" t="s">
        <v>460</v>
      </c>
      <c r="CV667" t="s">
        <v>322</v>
      </c>
      <c r="CW667" t="s">
        <v>322</v>
      </c>
      <c r="CX667">
        <v>1</v>
      </c>
      <c r="CY667">
        <v>0</v>
      </c>
      <c r="CZ667">
        <v>1</v>
      </c>
      <c r="DA667">
        <v>0</v>
      </c>
      <c r="DC667" t="s">
        <v>9315</v>
      </c>
      <c r="DD667">
        <v>41</v>
      </c>
      <c r="DE667" t="s">
        <v>9316</v>
      </c>
      <c r="DF667">
        <v>5</v>
      </c>
      <c r="DG667" t="s">
        <v>9317</v>
      </c>
      <c r="DH667">
        <v>46</v>
      </c>
      <c r="DJ667">
        <v>0</v>
      </c>
      <c r="DK667" t="s">
        <v>5478</v>
      </c>
      <c r="DL667">
        <v>156</v>
      </c>
      <c r="DM667">
        <v>2135</v>
      </c>
      <c r="DN667">
        <v>2135</v>
      </c>
      <c r="DO667" t="s">
        <v>821</v>
      </c>
      <c r="DP667" t="s">
        <v>461</v>
      </c>
      <c r="DQ667">
        <v>2015</v>
      </c>
      <c r="DR667" t="s">
        <v>5093</v>
      </c>
      <c r="DS667" t="s">
        <v>5093</v>
      </c>
      <c r="DT667">
        <v>1</v>
      </c>
      <c r="DV667" t="s">
        <v>5098</v>
      </c>
      <c r="DW667" t="s">
        <v>5099</v>
      </c>
      <c r="DX667">
        <v>0</v>
      </c>
      <c r="DY667">
        <v>0</v>
      </c>
      <c r="DZ667">
        <v>0</v>
      </c>
      <c r="EA667">
        <v>0</v>
      </c>
      <c r="EB667">
        <v>1</v>
      </c>
      <c r="EC667">
        <v>0</v>
      </c>
      <c r="ED667">
        <v>0</v>
      </c>
      <c r="EE667">
        <v>1</v>
      </c>
      <c r="EF667">
        <v>0</v>
      </c>
      <c r="EG667">
        <v>1</v>
      </c>
      <c r="EH667">
        <v>0</v>
      </c>
      <c r="EI667">
        <v>0</v>
      </c>
      <c r="EJ667">
        <v>1</v>
      </c>
      <c r="EK667">
        <v>0</v>
      </c>
      <c r="EL667">
        <v>0</v>
      </c>
      <c r="EM667">
        <v>1</v>
      </c>
      <c r="EN667">
        <v>1</v>
      </c>
      <c r="EO667">
        <v>0</v>
      </c>
      <c r="EP667">
        <v>0</v>
      </c>
      <c r="EQ667">
        <v>1</v>
      </c>
      <c r="ER667">
        <v>1</v>
      </c>
      <c r="ES667">
        <v>1</v>
      </c>
      <c r="ET667">
        <v>1</v>
      </c>
      <c r="EU667">
        <v>1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1</v>
      </c>
      <c r="FH667">
        <v>1</v>
      </c>
      <c r="FI667">
        <v>1</v>
      </c>
      <c r="FJ667">
        <v>1</v>
      </c>
      <c r="FK667">
        <v>0</v>
      </c>
      <c r="FL667">
        <v>1</v>
      </c>
      <c r="FM667">
        <v>1</v>
      </c>
      <c r="FN667">
        <v>1</v>
      </c>
      <c r="FO667">
        <v>1</v>
      </c>
      <c r="FP667">
        <v>1</v>
      </c>
      <c r="FQ667">
        <v>1</v>
      </c>
      <c r="FR667">
        <v>1</v>
      </c>
      <c r="FS667">
        <v>0</v>
      </c>
      <c r="FT667">
        <v>1</v>
      </c>
      <c r="FU667">
        <v>1</v>
      </c>
      <c r="FV667">
        <v>1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1</v>
      </c>
      <c r="GP667">
        <v>0</v>
      </c>
      <c r="GQ667">
        <v>0</v>
      </c>
      <c r="GR667">
        <v>1</v>
      </c>
      <c r="GS667">
        <v>1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 t="s">
        <v>1067</v>
      </c>
    </row>
    <row r="668" spans="1:300" x14ac:dyDescent="0.35">
      <c r="A668">
        <v>12264926</v>
      </c>
      <c r="B668" t="s">
        <v>9326</v>
      </c>
      <c r="C668">
        <v>20200000000000</v>
      </c>
      <c r="D668" s="1">
        <v>43992</v>
      </c>
      <c r="E668" t="s">
        <v>9327</v>
      </c>
      <c r="F668" t="s">
        <v>9328</v>
      </c>
      <c r="H668" t="s">
        <v>9328</v>
      </c>
      <c r="I668" t="s">
        <v>304</v>
      </c>
      <c r="R668" t="s">
        <v>9329</v>
      </c>
      <c r="T668">
        <v>34078385</v>
      </c>
      <c r="U668" t="s">
        <v>9330</v>
      </c>
      <c r="V668" t="s">
        <v>9331</v>
      </c>
      <c r="W668" s="1">
        <v>42148</v>
      </c>
      <c r="X668" t="s">
        <v>354</v>
      </c>
      <c r="Z668" t="s">
        <v>538</v>
      </c>
      <c r="AA668">
        <v>0</v>
      </c>
      <c r="AB668">
        <v>0</v>
      </c>
      <c r="AC668" t="s">
        <v>322</v>
      </c>
      <c r="AD668" t="s">
        <v>9332</v>
      </c>
      <c r="AE668" t="s">
        <v>9333</v>
      </c>
      <c r="AF668" t="s">
        <v>432</v>
      </c>
      <c r="AG668">
        <v>1</v>
      </c>
      <c r="AH668">
        <v>1</v>
      </c>
      <c r="AI668" t="s">
        <v>9334</v>
      </c>
      <c r="AJ668" t="s">
        <v>317</v>
      </c>
      <c r="AK668" t="s">
        <v>322</v>
      </c>
      <c r="AL668" t="s">
        <v>323</v>
      </c>
      <c r="AM668" t="s">
        <v>432</v>
      </c>
      <c r="AN668" t="s">
        <v>432</v>
      </c>
      <c r="AP668" t="s">
        <v>324</v>
      </c>
      <c r="AQ668" t="s">
        <v>325</v>
      </c>
      <c r="AR668">
        <v>2116</v>
      </c>
      <c r="AS668" t="s">
        <v>324</v>
      </c>
      <c r="AT668" t="s">
        <v>326</v>
      </c>
      <c r="AU668" t="s">
        <v>327</v>
      </c>
      <c r="AV668" t="s">
        <v>328</v>
      </c>
      <c r="AW668">
        <v>42.353070000000002</v>
      </c>
      <c r="AX668">
        <v>-71.082239999999999</v>
      </c>
      <c r="AY668" t="s">
        <v>317</v>
      </c>
      <c r="AZ668" t="s">
        <v>329</v>
      </c>
      <c r="BA668" t="s">
        <v>330</v>
      </c>
      <c r="BB668">
        <v>2</v>
      </c>
      <c r="BC668">
        <v>1</v>
      </c>
      <c r="BD668">
        <v>0</v>
      </c>
      <c r="BE668">
        <v>2</v>
      </c>
      <c r="BF668" t="s">
        <v>331</v>
      </c>
      <c r="BG668" t="s">
        <v>9335</v>
      </c>
      <c r="BI668">
        <v>329</v>
      </c>
      <c r="BL668">
        <v>900</v>
      </c>
      <c r="BM668">
        <v>120</v>
      </c>
      <c r="BN668">
        <v>1</v>
      </c>
      <c r="BO668">
        <v>0</v>
      </c>
      <c r="BP668">
        <v>91</v>
      </c>
      <c r="BQ668">
        <v>1125</v>
      </c>
      <c r="BR668">
        <v>91</v>
      </c>
      <c r="BS668">
        <v>91</v>
      </c>
      <c r="BT668">
        <v>1125</v>
      </c>
      <c r="BU668">
        <v>1125</v>
      </c>
      <c r="BV668">
        <v>91</v>
      </c>
      <c r="BW668">
        <v>1125</v>
      </c>
      <c r="BX668" t="s">
        <v>5736</v>
      </c>
      <c r="BY668" t="s">
        <v>317</v>
      </c>
      <c r="BZ668">
        <v>0</v>
      </c>
      <c r="CA668">
        <v>0</v>
      </c>
      <c r="CB668">
        <v>0</v>
      </c>
      <c r="CC668">
        <v>0</v>
      </c>
      <c r="CD668" s="1">
        <v>43992</v>
      </c>
      <c r="CE668">
        <v>0</v>
      </c>
      <c r="CF668">
        <v>0</v>
      </c>
      <c r="CG668" s="1"/>
      <c r="CH668" s="1"/>
      <c r="CP668" t="s">
        <v>317</v>
      </c>
      <c r="CR668" t="s">
        <v>334</v>
      </c>
      <c r="CS668" t="s">
        <v>322</v>
      </c>
      <c r="CT668" t="s">
        <v>322</v>
      </c>
      <c r="CU668" t="s">
        <v>460</v>
      </c>
      <c r="CV668" t="s">
        <v>322</v>
      </c>
      <c r="CW668" t="s">
        <v>322</v>
      </c>
      <c r="CX668">
        <v>1</v>
      </c>
      <c r="CY668">
        <v>1</v>
      </c>
      <c r="CZ668">
        <v>0</v>
      </c>
      <c r="DA668">
        <v>0</v>
      </c>
      <c r="DC668" t="s">
        <v>9328</v>
      </c>
      <c r="DD668">
        <v>43</v>
      </c>
      <c r="DF668">
        <v>0</v>
      </c>
      <c r="DG668" t="s">
        <v>9328</v>
      </c>
      <c r="DH668">
        <v>43</v>
      </c>
      <c r="DJ668">
        <v>0</v>
      </c>
      <c r="DK668" t="s">
        <v>5736</v>
      </c>
      <c r="DL668">
        <v>204</v>
      </c>
      <c r="DM668">
        <v>2116</v>
      </c>
      <c r="DN668">
        <v>2116</v>
      </c>
      <c r="DO668" t="s">
        <v>821</v>
      </c>
      <c r="DP668" t="s">
        <v>544</v>
      </c>
      <c r="DQ668">
        <v>2015</v>
      </c>
      <c r="DR668" t="s">
        <v>354</v>
      </c>
      <c r="DS668" t="s">
        <v>354</v>
      </c>
      <c r="DT668">
        <v>2</v>
      </c>
      <c r="DU668" t="s">
        <v>324</v>
      </c>
      <c r="DV668" t="s">
        <v>368</v>
      </c>
      <c r="DW668" t="s">
        <v>339</v>
      </c>
      <c r="DX668">
        <v>0</v>
      </c>
      <c r="DY668">
        <v>0</v>
      </c>
      <c r="DZ668">
        <v>0</v>
      </c>
      <c r="EA668">
        <v>0</v>
      </c>
      <c r="EB668">
        <v>1</v>
      </c>
      <c r="EC668">
        <v>0</v>
      </c>
      <c r="ED668">
        <v>0</v>
      </c>
      <c r="EE668">
        <v>1</v>
      </c>
      <c r="EF668">
        <v>0</v>
      </c>
      <c r="EG668">
        <v>1</v>
      </c>
      <c r="EH668">
        <v>0</v>
      </c>
      <c r="EI668">
        <v>0</v>
      </c>
      <c r="EJ668">
        <v>1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1</v>
      </c>
      <c r="EW668">
        <v>0</v>
      </c>
      <c r="EX668">
        <v>0</v>
      </c>
      <c r="EY668">
        <v>0</v>
      </c>
      <c r="EZ668">
        <v>0</v>
      </c>
      <c r="FA668">
        <v>1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1</v>
      </c>
      <c r="FH668">
        <v>1</v>
      </c>
      <c r="FI668">
        <v>1</v>
      </c>
      <c r="FJ668">
        <v>1</v>
      </c>
      <c r="FK668">
        <v>0</v>
      </c>
      <c r="FL668">
        <v>1</v>
      </c>
      <c r="FM668">
        <v>0</v>
      </c>
      <c r="FN668">
        <v>0</v>
      </c>
      <c r="FO668">
        <v>1</v>
      </c>
      <c r="FP668">
        <v>0</v>
      </c>
      <c r="FQ668">
        <v>0</v>
      </c>
      <c r="FR668">
        <v>1</v>
      </c>
      <c r="FS668">
        <v>1</v>
      </c>
      <c r="FT668">
        <v>0</v>
      </c>
      <c r="FU668">
        <v>0</v>
      </c>
      <c r="FV668">
        <v>0</v>
      </c>
      <c r="FW668">
        <v>1</v>
      </c>
      <c r="FX668">
        <v>1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1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 t="s">
        <v>432</v>
      </c>
    </row>
    <row r="669" spans="1:300" x14ac:dyDescent="0.35">
      <c r="A669">
        <v>12265127</v>
      </c>
      <c r="B669" t="s">
        <v>9336</v>
      </c>
      <c r="C669">
        <v>20200000000000</v>
      </c>
      <c r="D669" s="1">
        <v>43992</v>
      </c>
      <c r="E669" t="s">
        <v>9337</v>
      </c>
      <c r="F669" t="s">
        <v>9338</v>
      </c>
      <c r="G669" t="s">
        <v>9339</v>
      </c>
      <c r="H669" t="s">
        <v>9340</v>
      </c>
      <c r="I669" t="s">
        <v>304</v>
      </c>
      <c r="J669" t="s">
        <v>9341</v>
      </c>
      <c r="K669" t="s">
        <v>9342</v>
      </c>
      <c r="L669" t="s">
        <v>9343</v>
      </c>
      <c r="M669" t="s">
        <v>9344</v>
      </c>
      <c r="N669" t="s">
        <v>9345</v>
      </c>
      <c r="O669" t="s">
        <v>9346</v>
      </c>
      <c r="R669" t="s">
        <v>9347</v>
      </c>
      <c r="T669">
        <v>3320009</v>
      </c>
      <c r="U669" t="s">
        <v>9348</v>
      </c>
      <c r="V669" t="s">
        <v>9349</v>
      </c>
      <c r="W669" s="1">
        <v>41141</v>
      </c>
      <c r="X669" t="s">
        <v>354</v>
      </c>
      <c r="Z669" t="s">
        <v>538</v>
      </c>
      <c r="AA669">
        <v>0</v>
      </c>
      <c r="AB669">
        <v>0</v>
      </c>
      <c r="AC669" t="s">
        <v>322</v>
      </c>
      <c r="AD669" t="s">
        <v>9350</v>
      </c>
      <c r="AE669" t="s">
        <v>9351</v>
      </c>
      <c r="AF669" t="s">
        <v>666</v>
      </c>
      <c r="AG669">
        <v>1</v>
      </c>
      <c r="AH669">
        <v>1</v>
      </c>
      <c r="AI669" t="s">
        <v>7720</v>
      </c>
      <c r="AJ669" t="s">
        <v>317</v>
      </c>
      <c r="AK669" t="s">
        <v>322</v>
      </c>
      <c r="AL669" t="s">
        <v>323</v>
      </c>
      <c r="AM669" t="s">
        <v>666</v>
      </c>
      <c r="AN669" t="s">
        <v>1067</v>
      </c>
      <c r="AP669" t="s">
        <v>324</v>
      </c>
      <c r="AQ669" t="s">
        <v>325</v>
      </c>
      <c r="AR669">
        <v>2135</v>
      </c>
      <c r="AS669" t="s">
        <v>324</v>
      </c>
      <c r="AT669" t="s">
        <v>326</v>
      </c>
      <c r="AU669" t="s">
        <v>327</v>
      </c>
      <c r="AV669" t="s">
        <v>328</v>
      </c>
      <c r="AW669">
        <v>42.338650000000001</v>
      </c>
      <c r="AX669">
        <v>-71.147779999999997</v>
      </c>
      <c r="AY669" t="s">
        <v>317</v>
      </c>
      <c r="AZ669" t="s">
        <v>329</v>
      </c>
      <c r="BA669" t="s">
        <v>457</v>
      </c>
      <c r="BB669">
        <v>1</v>
      </c>
      <c r="BC669">
        <v>1</v>
      </c>
      <c r="BD669">
        <v>1</v>
      </c>
      <c r="BE669">
        <v>1</v>
      </c>
      <c r="BF669" t="s">
        <v>331</v>
      </c>
      <c r="BG669" t="s">
        <v>9352</v>
      </c>
      <c r="BI669">
        <v>49</v>
      </c>
      <c r="BL669">
        <v>100</v>
      </c>
      <c r="BM669">
        <v>10</v>
      </c>
      <c r="BN669">
        <v>1</v>
      </c>
      <c r="BO669">
        <v>50</v>
      </c>
      <c r="BP669">
        <v>91</v>
      </c>
      <c r="BQ669">
        <v>1125</v>
      </c>
      <c r="BR669">
        <v>91</v>
      </c>
      <c r="BS669">
        <v>91</v>
      </c>
      <c r="BT669">
        <v>1125</v>
      </c>
      <c r="BU669">
        <v>1125</v>
      </c>
      <c r="BV669">
        <v>91</v>
      </c>
      <c r="BW669">
        <v>1125</v>
      </c>
      <c r="BX669" t="s">
        <v>9027</v>
      </c>
      <c r="BY669" t="s">
        <v>317</v>
      </c>
      <c r="BZ669">
        <v>0</v>
      </c>
      <c r="CA669">
        <v>0</v>
      </c>
      <c r="CB669">
        <v>0</v>
      </c>
      <c r="CC669">
        <v>0</v>
      </c>
      <c r="CD669" s="1">
        <v>43992</v>
      </c>
      <c r="CE669">
        <v>6</v>
      </c>
      <c r="CF669">
        <v>0</v>
      </c>
      <c r="CG669" s="1">
        <v>43208</v>
      </c>
      <c r="CH669" s="1">
        <v>43297</v>
      </c>
      <c r="CI669">
        <v>97</v>
      </c>
      <c r="CJ669">
        <v>10</v>
      </c>
      <c r="CK669">
        <v>10</v>
      </c>
      <c r="CL669">
        <v>10</v>
      </c>
      <c r="CM669">
        <v>10</v>
      </c>
      <c r="CN669">
        <v>10</v>
      </c>
      <c r="CO669">
        <v>10</v>
      </c>
      <c r="CP669" t="s">
        <v>317</v>
      </c>
      <c r="CR669" t="s">
        <v>334</v>
      </c>
      <c r="CS669" t="s">
        <v>322</v>
      </c>
      <c r="CT669" t="s">
        <v>322</v>
      </c>
      <c r="CU669" t="s">
        <v>460</v>
      </c>
      <c r="CV669" t="s">
        <v>322</v>
      </c>
      <c r="CW669" t="s">
        <v>322</v>
      </c>
      <c r="CX669">
        <v>1</v>
      </c>
      <c r="CY669">
        <v>0</v>
      </c>
      <c r="CZ669">
        <v>1</v>
      </c>
      <c r="DA669">
        <v>0</v>
      </c>
      <c r="DB669">
        <v>0.23</v>
      </c>
      <c r="DC669" t="s">
        <v>9338</v>
      </c>
      <c r="DD669">
        <v>66</v>
      </c>
      <c r="DE669" t="s">
        <v>9339</v>
      </c>
      <c r="DF669">
        <v>53</v>
      </c>
      <c r="DG669" t="s">
        <v>9340</v>
      </c>
      <c r="DH669">
        <v>186</v>
      </c>
      <c r="DI669" t="s">
        <v>9341</v>
      </c>
      <c r="DJ669">
        <v>26</v>
      </c>
      <c r="DK669" t="s">
        <v>9027</v>
      </c>
      <c r="DL669">
        <v>72</v>
      </c>
      <c r="DM669">
        <v>2135</v>
      </c>
      <c r="DN669">
        <v>2135</v>
      </c>
      <c r="DO669" t="s">
        <v>704</v>
      </c>
      <c r="DP669" t="s">
        <v>585</v>
      </c>
      <c r="DQ669">
        <v>2012</v>
      </c>
      <c r="DR669" t="s">
        <v>354</v>
      </c>
      <c r="DS669" t="s">
        <v>354</v>
      </c>
      <c r="DT669">
        <v>2</v>
      </c>
      <c r="DU669" t="s">
        <v>324</v>
      </c>
      <c r="DV669" t="s">
        <v>368</v>
      </c>
      <c r="DW669" t="s">
        <v>339</v>
      </c>
      <c r="DX669">
        <v>0</v>
      </c>
      <c r="DY669">
        <v>0</v>
      </c>
      <c r="DZ669">
        <v>0</v>
      </c>
      <c r="EA669">
        <v>0</v>
      </c>
      <c r="EB669">
        <v>1</v>
      </c>
      <c r="EC669">
        <v>0</v>
      </c>
      <c r="ED669">
        <v>0</v>
      </c>
      <c r="EE669">
        <v>1</v>
      </c>
      <c r="EF669">
        <v>0</v>
      </c>
      <c r="EG669">
        <v>1</v>
      </c>
      <c r="EH669">
        <v>0</v>
      </c>
      <c r="EI669">
        <v>0</v>
      </c>
      <c r="EJ669">
        <v>1</v>
      </c>
      <c r="EK669">
        <v>0</v>
      </c>
      <c r="EL669">
        <v>0</v>
      </c>
      <c r="EM669">
        <v>1</v>
      </c>
      <c r="EN669">
        <v>1</v>
      </c>
      <c r="EO669">
        <v>1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1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1</v>
      </c>
      <c r="FH669">
        <v>1</v>
      </c>
      <c r="FI669">
        <v>1</v>
      </c>
      <c r="FJ669">
        <v>1</v>
      </c>
      <c r="FK669">
        <v>0</v>
      </c>
      <c r="FL669">
        <v>1</v>
      </c>
      <c r="FM669">
        <v>0</v>
      </c>
      <c r="FN669">
        <v>0</v>
      </c>
      <c r="FO669">
        <v>1</v>
      </c>
      <c r="FP669">
        <v>1</v>
      </c>
      <c r="FQ669">
        <v>1</v>
      </c>
      <c r="FR669">
        <v>1</v>
      </c>
      <c r="FS669">
        <v>1</v>
      </c>
      <c r="FT669">
        <v>0</v>
      </c>
      <c r="FU669">
        <v>1</v>
      </c>
      <c r="FV669">
        <v>1</v>
      </c>
      <c r="FW669">
        <v>0</v>
      </c>
      <c r="FX669">
        <v>0</v>
      </c>
      <c r="FY669">
        <v>0</v>
      </c>
      <c r="FZ669">
        <v>0</v>
      </c>
      <c r="GA669">
        <v>1</v>
      </c>
      <c r="GB669">
        <v>1</v>
      </c>
      <c r="GC669">
        <v>1</v>
      </c>
      <c r="GD669">
        <v>1</v>
      </c>
      <c r="GE669">
        <v>0</v>
      </c>
      <c r="GF669">
        <v>1</v>
      </c>
      <c r="GG669">
        <v>1</v>
      </c>
      <c r="GH669">
        <v>1</v>
      </c>
      <c r="GI669">
        <v>0</v>
      </c>
      <c r="GJ669">
        <v>1</v>
      </c>
      <c r="GK669">
        <v>1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1</v>
      </c>
      <c r="GV669">
        <v>0</v>
      </c>
      <c r="GW669">
        <v>1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1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 t="s">
        <v>1067</v>
      </c>
    </row>
    <row r="670" spans="1:300" x14ac:dyDescent="0.35">
      <c r="A670">
        <v>12269155</v>
      </c>
      <c r="B670" t="s">
        <v>9353</v>
      </c>
      <c r="C670">
        <v>20200000000000</v>
      </c>
      <c r="D670" s="1">
        <v>43992</v>
      </c>
      <c r="E670" t="s">
        <v>9354</v>
      </c>
      <c r="F670" t="s">
        <v>9355</v>
      </c>
      <c r="G670" t="s">
        <v>9356</v>
      </c>
      <c r="H670" t="s">
        <v>9357</v>
      </c>
      <c r="I670" t="s">
        <v>304</v>
      </c>
      <c r="J670" t="s">
        <v>9358</v>
      </c>
      <c r="L670" t="s">
        <v>9359</v>
      </c>
      <c r="M670" t="s">
        <v>9360</v>
      </c>
      <c r="R670" t="s">
        <v>9361</v>
      </c>
      <c r="T670">
        <v>66084480</v>
      </c>
      <c r="U670" t="s">
        <v>9362</v>
      </c>
      <c r="V670" t="s">
        <v>662</v>
      </c>
      <c r="W670" s="1">
        <v>42466</v>
      </c>
      <c r="X670" t="s">
        <v>327</v>
      </c>
      <c r="Z670" t="s">
        <v>356</v>
      </c>
      <c r="AA670">
        <v>1</v>
      </c>
      <c r="AB670">
        <v>1</v>
      </c>
      <c r="AC670" t="s">
        <v>317</v>
      </c>
      <c r="AD670" t="s">
        <v>9363</v>
      </c>
      <c r="AE670" t="s">
        <v>9364</v>
      </c>
      <c r="AF670" t="s">
        <v>443</v>
      </c>
      <c r="AG670">
        <v>1</v>
      </c>
      <c r="AH670">
        <v>1</v>
      </c>
      <c r="AI670" t="s">
        <v>1526</v>
      </c>
      <c r="AJ670" t="s">
        <v>317</v>
      </c>
      <c r="AK670" t="s">
        <v>322</v>
      </c>
      <c r="AL670" t="s">
        <v>323</v>
      </c>
      <c r="AM670" t="s">
        <v>443</v>
      </c>
      <c r="AN670" t="s">
        <v>443</v>
      </c>
      <c r="AP670" t="s">
        <v>324</v>
      </c>
      <c r="AQ670" t="s">
        <v>325</v>
      </c>
      <c r="AR670">
        <v>2113</v>
      </c>
      <c r="AS670" t="s">
        <v>324</v>
      </c>
      <c r="AT670" t="s">
        <v>326</v>
      </c>
      <c r="AU670" t="s">
        <v>327</v>
      </c>
      <c r="AV670" t="s">
        <v>328</v>
      </c>
      <c r="AW670">
        <v>42.365200000000002</v>
      </c>
      <c r="AX670">
        <v>-71.058229999999995</v>
      </c>
      <c r="AY670" t="s">
        <v>317</v>
      </c>
      <c r="AZ670" t="s">
        <v>329</v>
      </c>
      <c r="BA670" t="s">
        <v>330</v>
      </c>
      <c r="BB670">
        <v>2</v>
      </c>
      <c r="BC670">
        <v>1</v>
      </c>
      <c r="BD670">
        <v>1</v>
      </c>
      <c r="BE670">
        <v>1</v>
      </c>
      <c r="BF670" t="s">
        <v>331</v>
      </c>
      <c r="BG670" t="s">
        <v>9365</v>
      </c>
      <c r="BI670">
        <v>200</v>
      </c>
      <c r="BL670">
        <v>0</v>
      </c>
      <c r="BM670">
        <v>25</v>
      </c>
      <c r="BN670">
        <v>1</v>
      </c>
      <c r="BO670">
        <v>0</v>
      </c>
      <c r="BP670">
        <v>1</v>
      </c>
      <c r="BQ670">
        <v>1125</v>
      </c>
      <c r="BR670">
        <v>1</v>
      </c>
      <c r="BS670">
        <v>1</v>
      </c>
      <c r="BT670">
        <v>1125</v>
      </c>
      <c r="BU670">
        <v>1125</v>
      </c>
      <c r="BV670">
        <v>1</v>
      </c>
      <c r="BW670">
        <v>1125</v>
      </c>
      <c r="BX670" t="s">
        <v>778</v>
      </c>
      <c r="BY670" t="s">
        <v>317</v>
      </c>
      <c r="BZ670">
        <v>21</v>
      </c>
      <c r="CA670">
        <v>51</v>
      </c>
      <c r="CB670">
        <v>77</v>
      </c>
      <c r="CC670">
        <v>332</v>
      </c>
      <c r="CD670" s="1">
        <v>43992</v>
      </c>
      <c r="CE670">
        <v>388</v>
      </c>
      <c r="CF670">
        <v>59</v>
      </c>
      <c r="CG670" s="1">
        <v>42475</v>
      </c>
      <c r="CH670" s="1">
        <v>43876</v>
      </c>
      <c r="CI670">
        <v>97</v>
      </c>
      <c r="CJ670">
        <v>10</v>
      </c>
      <c r="CK670">
        <v>10</v>
      </c>
      <c r="CL670">
        <v>10</v>
      </c>
      <c r="CM670">
        <v>10</v>
      </c>
      <c r="CN670">
        <v>10</v>
      </c>
      <c r="CO670">
        <v>10</v>
      </c>
      <c r="CP670" t="s">
        <v>317</v>
      </c>
      <c r="CQ670" t="s">
        <v>9366</v>
      </c>
      <c r="CR670" t="s">
        <v>334</v>
      </c>
      <c r="CS670" t="s">
        <v>317</v>
      </c>
      <c r="CT670" t="s">
        <v>322</v>
      </c>
      <c r="CU670" t="s">
        <v>460</v>
      </c>
      <c r="CV670" t="s">
        <v>322</v>
      </c>
      <c r="CW670" t="s">
        <v>322</v>
      </c>
      <c r="CX670">
        <v>1</v>
      </c>
      <c r="CY670">
        <v>1</v>
      </c>
      <c r="CZ670">
        <v>0</v>
      </c>
      <c r="DA670">
        <v>0</v>
      </c>
      <c r="DB670">
        <v>7.67</v>
      </c>
      <c r="DC670" t="s">
        <v>9355</v>
      </c>
      <c r="DD670">
        <v>37</v>
      </c>
      <c r="DE670" t="s">
        <v>9356</v>
      </c>
      <c r="DF670">
        <v>28</v>
      </c>
      <c r="DG670" t="s">
        <v>9357</v>
      </c>
      <c r="DH670">
        <v>113</v>
      </c>
      <c r="DI670" t="s">
        <v>9358</v>
      </c>
      <c r="DJ670">
        <v>17</v>
      </c>
      <c r="DK670" t="s">
        <v>778</v>
      </c>
      <c r="DL670">
        <v>2</v>
      </c>
      <c r="DM670">
        <v>2113</v>
      </c>
      <c r="DN670">
        <v>2113</v>
      </c>
      <c r="DO670" t="s">
        <v>336</v>
      </c>
      <c r="DP670" t="s">
        <v>670</v>
      </c>
      <c r="DQ670">
        <v>2016</v>
      </c>
      <c r="DR670" t="s">
        <v>327</v>
      </c>
      <c r="DS670" t="s">
        <v>328</v>
      </c>
      <c r="DT670">
        <v>0</v>
      </c>
      <c r="DW670" t="s">
        <v>328</v>
      </c>
      <c r="DX670">
        <v>0</v>
      </c>
      <c r="DY670">
        <v>1</v>
      </c>
      <c r="DZ670">
        <v>0</v>
      </c>
      <c r="EA670">
        <v>0</v>
      </c>
      <c r="EB670">
        <v>0</v>
      </c>
      <c r="EC670">
        <v>0</v>
      </c>
      <c r="ED670">
        <v>1</v>
      </c>
      <c r="EE670">
        <v>0</v>
      </c>
      <c r="EF670">
        <v>0</v>
      </c>
      <c r="EG670">
        <v>1</v>
      </c>
      <c r="EH670">
        <v>0</v>
      </c>
      <c r="EI670">
        <v>0</v>
      </c>
      <c r="EJ670">
        <v>1</v>
      </c>
      <c r="EK670">
        <v>0</v>
      </c>
      <c r="EL670">
        <v>0</v>
      </c>
      <c r="EM670">
        <v>1</v>
      </c>
      <c r="EN670">
        <v>1</v>
      </c>
      <c r="EO670">
        <v>1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1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1</v>
      </c>
      <c r="FH670">
        <v>1</v>
      </c>
      <c r="FI670">
        <v>1</v>
      </c>
      <c r="FJ670">
        <v>1</v>
      </c>
      <c r="FK670">
        <v>1</v>
      </c>
      <c r="FL670">
        <v>1</v>
      </c>
      <c r="FM670">
        <v>0</v>
      </c>
      <c r="FN670">
        <v>0</v>
      </c>
      <c r="FO670">
        <v>1</v>
      </c>
      <c r="FP670">
        <v>1</v>
      </c>
      <c r="FQ670">
        <v>0</v>
      </c>
      <c r="FR670">
        <v>1</v>
      </c>
      <c r="FS670">
        <v>1</v>
      </c>
      <c r="FT670">
        <v>0</v>
      </c>
      <c r="FU670">
        <v>1</v>
      </c>
      <c r="FV670">
        <v>1</v>
      </c>
      <c r="FW670">
        <v>1</v>
      </c>
      <c r="FX670">
        <v>1</v>
      </c>
      <c r="FY670">
        <v>0</v>
      </c>
      <c r="FZ670">
        <v>0</v>
      </c>
      <c r="GA670">
        <v>1</v>
      </c>
      <c r="GB670">
        <v>0</v>
      </c>
      <c r="GC670">
        <v>0</v>
      </c>
      <c r="GD670">
        <v>1</v>
      </c>
      <c r="GE670">
        <v>1</v>
      </c>
      <c r="GF670">
        <v>1</v>
      </c>
      <c r="GG670">
        <v>0</v>
      </c>
      <c r="GH670">
        <v>1</v>
      </c>
      <c r="GI670">
        <v>1</v>
      </c>
      <c r="GJ670">
        <v>1</v>
      </c>
      <c r="GK670">
        <v>1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1</v>
      </c>
      <c r="GT670">
        <v>0</v>
      </c>
      <c r="GU670">
        <v>0</v>
      </c>
      <c r="GV670">
        <v>1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1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1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 t="s">
        <v>443</v>
      </c>
    </row>
    <row r="671" spans="1:300" x14ac:dyDescent="0.35">
      <c r="A671">
        <v>12287958</v>
      </c>
      <c r="B671" t="s">
        <v>9367</v>
      </c>
      <c r="C671">
        <v>20200000000000</v>
      </c>
      <c r="D671" s="1">
        <v>43992</v>
      </c>
      <c r="E671" t="s">
        <v>9368</v>
      </c>
      <c r="F671" t="s">
        <v>9369</v>
      </c>
      <c r="G671" t="s">
        <v>9370</v>
      </c>
      <c r="H671" t="s">
        <v>9371</v>
      </c>
      <c r="I671" t="s">
        <v>304</v>
      </c>
      <c r="J671" t="s">
        <v>9372</v>
      </c>
      <c r="L671" t="s">
        <v>9373</v>
      </c>
      <c r="M671" t="s">
        <v>9374</v>
      </c>
      <c r="N671" t="s">
        <v>9375</v>
      </c>
      <c r="O671" t="s">
        <v>9376</v>
      </c>
      <c r="R671" t="s">
        <v>9377</v>
      </c>
      <c r="T671">
        <v>32532791</v>
      </c>
      <c r="U671" t="s">
        <v>9378</v>
      </c>
      <c r="V671" t="s">
        <v>3150</v>
      </c>
      <c r="W671" s="1">
        <v>42127</v>
      </c>
      <c r="X671" t="s">
        <v>354</v>
      </c>
      <c r="Y671" t="s">
        <v>9379</v>
      </c>
      <c r="Z671" t="s">
        <v>316</v>
      </c>
      <c r="AA671">
        <v>0.9</v>
      </c>
      <c r="AB671">
        <v>0.92</v>
      </c>
      <c r="AC671" t="s">
        <v>317</v>
      </c>
      <c r="AD671" t="s">
        <v>9380</v>
      </c>
      <c r="AE671" t="s">
        <v>9381</v>
      </c>
      <c r="AF671" t="s">
        <v>522</v>
      </c>
      <c r="AG671">
        <v>26</v>
      </c>
      <c r="AH671">
        <v>26</v>
      </c>
      <c r="AI671" t="s">
        <v>9382</v>
      </c>
      <c r="AJ671" t="s">
        <v>317</v>
      </c>
      <c r="AK671" t="s">
        <v>317</v>
      </c>
      <c r="AL671" t="s">
        <v>323</v>
      </c>
      <c r="AM671" t="s">
        <v>522</v>
      </c>
      <c r="AN671" t="s">
        <v>522</v>
      </c>
      <c r="AP671" t="s">
        <v>324</v>
      </c>
      <c r="AQ671" t="s">
        <v>325</v>
      </c>
      <c r="AR671">
        <v>2116</v>
      </c>
      <c r="AS671" t="s">
        <v>324</v>
      </c>
      <c r="AT671" t="s">
        <v>326</v>
      </c>
      <c r="AU671" t="s">
        <v>327</v>
      </c>
      <c r="AV671" t="s">
        <v>328</v>
      </c>
      <c r="AW671">
        <v>42.343820000000001</v>
      </c>
      <c r="AX671">
        <v>-71.075370000000007</v>
      </c>
      <c r="AY671" t="s">
        <v>317</v>
      </c>
      <c r="AZ671" t="s">
        <v>329</v>
      </c>
      <c r="BA671" t="s">
        <v>330</v>
      </c>
      <c r="BB671">
        <v>2</v>
      </c>
      <c r="BC671">
        <v>1</v>
      </c>
      <c r="BD671">
        <v>0</v>
      </c>
      <c r="BE671">
        <v>0</v>
      </c>
      <c r="BF671" t="s">
        <v>331</v>
      </c>
      <c r="BG671" t="s">
        <v>9383</v>
      </c>
      <c r="BI671">
        <v>180</v>
      </c>
      <c r="BL671">
        <v>0</v>
      </c>
      <c r="BM671">
        <v>115</v>
      </c>
      <c r="BN671">
        <v>2</v>
      </c>
      <c r="BO671">
        <v>25</v>
      </c>
      <c r="BP671">
        <v>3</v>
      </c>
      <c r="BQ671">
        <v>45</v>
      </c>
      <c r="BR671">
        <v>2</v>
      </c>
      <c r="BS671">
        <v>3</v>
      </c>
      <c r="BT671">
        <v>45</v>
      </c>
      <c r="BU671">
        <v>45</v>
      </c>
      <c r="BV671">
        <v>3</v>
      </c>
      <c r="BW671">
        <v>45</v>
      </c>
      <c r="BX671" t="s">
        <v>778</v>
      </c>
      <c r="BY671" t="s">
        <v>317</v>
      </c>
      <c r="BZ671">
        <v>0</v>
      </c>
      <c r="CA671">
        <v>0</v>
      </c>
      <c r="CB671">
        <v>0</v>
      </c>
      <c r="CC671">
        <v>22</v>
      </c>
      <c r="CD671" s="1">
        <v>43992</v>
      </c>
      <c r="CE671">
        <v>37</v>
      </c>
      <c r="CF671">
        <v>14</v>
      </c>
      <c r="CG671" s="1">
        <v>42492</v>
      </c>
      <c r="CH671" s="1">
        <v>43825</v>
      </c>
      <c r="CI671">
        <v>100</v>
      </c>
      <c r="CJ671">
        <v>10</v>
      </c>
      <c r="CK671">
        <v>10</v>
      </c>
      <c r="CL671">
        <v>10</v>
      </c>
      <c r="CM671">
        <v>10</v>
      </c>
      <c r="CN671">
        <v>10</v>
      </c>
      <c r="CO671">
        <v>10</v>
      </c>
      <c r="CP671" t="s">
        <v>317</v>
      </c>
      <c r="CQ671" t="s">
        <v>9384</v>
      </c>
      <c r="CR671" t="s">
        <v>334</v>
      </c>
      <c r="CS671" t="s">
        <v>322</v>
      </c>
      <c r="CT671" t="s">
        <v>322</v>
      </c>
      <c r="CU671" t="s">
        <v>365</v>
      </c>
      <c r="CV671" t="s">
        <v>322</v>
      </c>
      <c r="CW671" t="s">
        <v>322</v>
      </c>
      <c r="CX671">
        <v>10</v>
      </c>
      <c r="CY671">
        <v>3</v>
      </c>
      <c r="CZ671">
        <v>7</v>
      </c>
      <c r="DA671">
        <v>0</v>
      </c>
      <c r="DB671">
        <v>0.74</v>
      </c>
      <c r="DC671" t="s">
        <v>9369</v>
      </c>
      <c r="DD671">
        <v>78</v>
      </c>
      <c r="DE671" t="s">
        <v>9370</v>
      </c>
      <c r="DF671">
        <v>124</v>
      </c>
      <c r="DG671" t="s">
        <v>9371</v>
      </c>
      <c r="DH671">
        <v>161</v>
      </c>
      <c r="DI671" t="s">
        <v>9372</v>
      </c>
      <c r="DJ671">
        <v>39</v>
      </c>
      <c r="DK671" t="s">
        <v>778</v>
      </c>
      <c r="DL671">
        <v>2</v>
      </c>
      <c r="DM671">
        <v>2116</v>
      </c>
      <c r="DN671">
        <v>2116</v>
      </c>
      <c r="DO671" t="s">
        <v>821</v>
      </c>
      <c r="DP671" t="s">
        <v>544</v>
      </c>
      <c r="DQ671">
        <v>2015</v>
      </c>
      <c r="DR671" t="s">
        <v>354</v>
      </c>
      <c r="DS671" t="s">
        <v>354</v>
      </c>
      <c r="DT671">
        <v>2</v>
      </c>
      <c r="DU671" t="s">
        <v>324</v>
      </c>
      <c r="DV671" t="s">
        <v>368</v>
      </c>
      <c r="DW671" t="s">
        <v>339</v>
      </c>
      <c r="DX671">
        <v>1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1</v>
      </c>
      <c r="EE671">
        <v>0</v>
      </c>
      <c r="EF671">
        <v>0</v>
      </c>
      <c r="EG671">
        <v>0</v>
      </c>
      <c r="EH671">
        <v>1</v>
      </c>
      <c r="EI671">
        <v>0</v>
      </c>
      <c r="EJ671">
        <v>1</v>
      </c>
      <c r="EK671">
        <v>0</v>
      </c>
      <c r="EL671">
        <v>0</v>
      </c>
      <c r="EM671">
        <v>1</v>
      </c>
      <c r="EN671">
        <v>1</v>
      </c>
      <c r="EO671">
        <v>1</v>
      </c>
      <c r="EP671">
        <v>0</v>
      </c>
      <c r="EQ671">
        <v>0</v>
      </c>
      <c r="ER671">
        <v>1</v>
      </c>
      <c r="ES671">
        <v>1</v>
      </c>
      <c r="ET671">
        <v>1</v>
      </c>
      <c r="EU671">
        <v>1</v>
      </c>
      <c r="EV671">
        <v>0</v>
      </c>
      <c r="EW671">
        <v>1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1</v>
      </c>
      <c r="FH671">
        <v>1</v>
      </c>
      <c r="FI671">
        <v>1</v>
      </c>
      <c r="FJ671">
        <v>1</v>
      </c>
      <c r="FK671">
        <v>1</v>
      </c>
      <c r="FL671">
        <v>1</v>
      </c>
      <c r="FM671">
        <v>1</v>
      </c>
      <c r="FN671">
        <v>1</v>
      </c>
      <c r="FO671">
        <v>1</v>
      </c>
      <c r="FP671">
        <v>1</v>
      </c>
      <c r="FQ671">
        <v>1</v>
      </c>
      <c r="FR671">
        <v>1</v>
      </c>
      <c r="FS671">
        <v>0</v>
      </c>
      <c r="FT671">
        <v>0</v>
      </c>
      <c r="FU671">
        <v>1</v>
      </c>
      <c r="FV671">
        <v>1</v>
      </c>
      <c r="FW671">
        <v>1</v>
      </c>
      <c r="FX671">
        <v>1</v>
      </c>
      <c r="FY671">
        <v>0</v>
      </c>
      <c r="FZ671">
        <v>1</v>
      </c>
      <c r="GA671">
        <v>1</v>
      </c>
      <c r="GB671">
        <v>1</v>
      </c>
      <c r="GC671">
        <v>0</v>
      </c>
      <c r="GD671">
        <v>1</v>
      </c>
      <c r="GE671">
        <v>1</v>
      </c>
      <c r="GF671">
        <v>1</v>
      </c>
      <c r="GG671">
        <v>1</v>
      </c>
      <c r="GH671">
        <v>1</v>
      </c>
      <c r="GI671">
        <v>1</v>
      </c>
      <c r="GJ671">
        <v>1</v>
      </c>
      <c r="GK671">
        <v>1</v>
      </c>
      <c r="GL671">
        <v>0</v>
      </c>
      <c r="GM671">
        <v>0</v>
      </c>
      <c r="GN671">
        <v>0</v>
      </c>
      <c r="GO671">
        <v>1</v>
      </c>
      <c r="GP671">
        <v>0</v>
      </c>
      <c r="GQ671">
        <v>0</v>
      </c>
      <c r="GR671">
        <v>0</v>
      </c>
      <c r="GS671">
        <v>1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1</v>
      </c>
      <c r="HF671">
        <v>1</v>
      </c>
      <c r="HG671">
        <v>0</v>
      </c>
      <c r="HH671">
        <v>1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1</v>
      </c>
      <c r="HQ671">
        <v>0</v>
      </c>
      <c r="HR671">
        <v>1</v>
      </c>
      <c r="HS671">
        <v>1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 t="s">
        <v>522</v>
      </c>
    </row>
    <row r="672" spans="1:300" x14ac:dyDescent="0.35">
      <c r="A672">
        <v>12290886</v>
      </c>
      <c r="B672" t="s">
        <v>9385</v>
      </c>
      <c r="C672">
        <v>20200000000000</v>
      </c>
      <c r="D672" s="1">
        <v>43992</v>
      </c>
      <c r="E672" t="s">
        <v>9386</v>
      </c>
      <c r="F672" t="s">
        <v>9387</v>
      </c>
      <c r="G672" t="s">
        <v>9388</v>
      </c>
      <c r="H672" t="s">
        <v>9389</v>
      </c>
      <c r="I672" t="s">
        <v>304</v>
      </c>
      <c r="J672" t="s">
        <v>9390</v>
      </c>
      <c r="K672" t="s">
        <v>9391</v>
      </c>
      <c r="L672" t="s">
        <v>9392</v>
      </c>
      <c r="M672" t="s">
        <v>9393</v>
      </c>
      <c r="N672" t="s">
        <v>9394</v>
      </c>
      <c r="O672" t="s">
        <v>9376</v>
      </c>
      <c r="R672" t="s">
        <v>9395</v>
      </c>
      <c r="T672">
        <v>32532791</v>
      </c>
      <c r="U672" t="s">
        <v>9378</v>
      </c>
      <c r="V672" t="s">
        <v>3150</v>
      </c>
      <c r="W672" s="1">
        <v>42127</v>
      </c>
      <c r="X672" t="s">
        <v>354</v>
      </c>
      <c r="Y672" t="s">
        <v>9379</v>
      </c>
      <c r="Z672" t="s">
        <v>316</v>
      </c>
      <c r="AA672">
        <v>0.9</v>
      </c>
      <c r="AB672">
        <v>0.92</v>
      </c>
      <c r="AC672" t="s">
        <v>317</v>
      </c>
      <c r="AD672" t="s">
        <v>9380</v>
      </c>
      <c r="AE672" t="s">
        <v>9381</v>
      </c>
      <c r="AF672" t="s">
        <v>522</v>
      </c>
      <c r="AG672">
        <v>26</v>
      </c>
      <c r="AH672">
        <v>26</v>
      </c>
      <c r="AI672" t="s">
        <v>9382</v>
      </c>
      <c r="AJ672" t="s">
        <v>317</v>
      </c>
      <c r="AK672" t="s">
        <v>317</v>
      </c>
      <c r="AL672" t="s">
        <v>323</v>
      </c>
      <c r="AM672" t="s">
        <v>522</v>
      </c>
      <c r="AN672" t="s">
        <v>522</v>
      </c>
      <c r="AP672" t="s">
        <v>324</v>
      </c>
      <c r="AQ672" t="s">
        <v>325</v>
      </c>
      <c r="AR672">
        <v>2116</v>
      </c>
      <c r="AS672" t="s">
        <v>324</v>
      </c>
      <c r="AT672" t="s">
        <v>326</v>
      </c>
      <c r="AU672" t="s">
        <v>327</v>
      </c>
      <c r="AV672" t="s">
        <v>328</v>
      </c>
      <c r="AW672">
        <v>42.345080000000003</v>
      </c>
      <c r="AX672">
        <v>-71.077399999999997</v>
      </c>
      <c r="AY672" t="s">
        <v>317</v>
      </c>
      <c r="AZ672" t="s">
        <v>329</v>
      </c>
      <c r="BA672" t="s">
        <v>330</v>
      </c>
      <c r="BB672">
        <v>4</v>
      </c>
      <c r="BC672">
        <v>1</v>
      </c>
      <c r="BD672">
        <v>1</v>
      </c>
      <c r="BE672">
        <v>2</v>
      </c>
      <c r="BF672" t="s">
        <v>331</v>
      </c>
      <c r="BG672" t="s">
        <v>9396</v>
      </c>
      <c r="BI672">
        <v>198</v>
      </c>
      <c r="BL672">
        <v>0</v>
      </c>
      <c r="BM672">
        <v>135</v>
      </c>
      <c r="BN672">
        <v>2</v>
      </c>
      <c r="BO672">
        <v>25</v>
      </c>
      <c r="BP672">
        <v>3</v>
      </c>
      <c r="BQ672">
        <v>200</v>
      </c>
      <c r="BR672">
        <v>1</v>
      </c>
      <c r="BS672">
        <v>3</v>
      </c>
      <c r="BT672">
        <v>200</v>
      </c>
      <c r="BU672">
        <v>200</v>
      </c>
      <c r="BV672">
        <v>3</v>
      </c>
      <c r="BW672">
        <v>200</v>
      </c>
      <c r="BX672" t="s">
        <v>778</v>
      </c>
      <c r="BY672" t="s">
        <v>317</v>
      </c>
      <c r="BZ672">
        <v>0</v>
      </c>
      <c r="CA672">
        <v>0</v>
      </c>
      <c r="CB672">
        <v>9</v>
      </c>
      <c r="CC672">
        <v>57</v>
      </c>
      <c r="CD672" s="1">
        <v>43992</v>
      </c>
      <c r="CE672">
        <v>31</v>
      </c>
      <c r="CF672">
        <v>8</v>
      </c>
      <c r="CG672" s="1">
        <v>42566</v>
      </c>
      <c r="CH672" s="1">
        <v>43768</v>
      </c>
      <c r="CI672">
        <v>90</v>
      </c>
      <c r="CJ672">
        <v>10</v>
      </c>
      <c r="CK672">
        <v>10</v>
      </c>
      <c r="CL672">
        <v>9</v>
      </c>
      <c r="CM672">
        <v>9</v>
      </c>
      <c r="CN672">
        <v>10</v>
      </c>
      <c r="CO672">
        <v>9</v>
      </c>
      <c r="CP672" t="s">
        <v>317</v>
      </c>
      <c r="CQ672" t="s">
        <v>9397</v>
      </c>
      <c r="CR672" t="s">
        <v>334</v>
      </c>
      <c r="CS672" t="s">
        <v>322</v>
      </c>
      <c r="CT672" t="s">
        <v>322</v>
      </c>
      <c r="CU672" t="s">
        <v>365</v>
      </c>
      <c r="CV672" t="s">
        <v>322</v>
      </c>
      <c r="CW672" t="s">
        <v>322</v>
      </c>
      <c r="CX672">
        <v>10</v>
      </c>
      <c r="CY672">
        <v>3</v>
      </c>
      <c r="CZ672">
        <v>7</v>
      </c>
      <c r="DA672">
        <v>0</v>
      </c>
      <c r="DB672">
        <v>0.65</v>
      </c>
      <c r="DC672" t="s">
        <v>9387</v>
      </c>
      <c r="DD672">
        <v>69</v>
      </c>
      <c r="DE672" t="s">
        <v>9388</v>
      </c>
      <c r="DF672">
        <v>121</v>
      </c>
      <c r="DG672" t="s">
        <v>9389</v>
      </c>
      <c r="DH672">
        <v>154</v>
      </c>
      <c r="DI672" t="s">
        <v>9390</v>
      </c>
      <c r="DJ672">
        <v>21</v>
      </c>
      <c r="DK672" t="s">
        <v>778</v>
      </c>
      <c r="DL672">
        <v>2</v>
      </c>
      <c r="DM672">
        <v>2116</v>
      </c>
      <c r="DN672">
        <v>2116</v>
      </c>
      <c r="DO672" t="s">
        <v>821</v>
      </c>
      <c r="DP672" t="s">
        <v>544</v>
      </c>
      <c r="DQ672">
        <v>2015</v>
      </c>
      <c r="DR672" t="s">
        <v>354</v>
      </c>
      <c r="DS672" t="s">
        <v>354</v>
      </c>
      <c r="DT672">
        <v>2</v>
      </c>
      <c r="DU672" t="s">
        <v>324</v>
      </c>
      <c r="DV672" t="s">
        <v>368</v>
      </c>
      <c r="DW672" t="s">
        <v>339</v>
      </c>
      <c r="DX672">
        <v>1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1</v>
      </c>
      <c r="EE672">
        <v>0</v>
      </c>
      <c r="EF672">
        <v>0</v>
      </c>
      <c r="EG672">
        <v>0</v>
      </c>
      <c r="EH672">
        <v>1</v>
      </c>
      <c r="EI672">
        <v>0</v>
      </c>
      <c r="EJ672">
        <v>1</v>
      </c>
      <c r="EK672">
        <v>0</v>
      </c>
      <c r="EL672">
        <v>0</v>
      </c>
      <c r="EM672">
        <v>1</v>
      </c>
      <c r="EN672">
        <v>1</v>
      </c>
      <c r="EO672">
        <v>1</v>
      </c>
      <c r="EP672">
        <v>0</v>
      </c>
      <c r="EQ672">
        <v>0</v>
      </c>
      <c r="ER672">
        <v>1</v>
      </c>
      <c r="ES672">
        <v>1</v>
      </c>
      <c r="ET672">
        <v>1</v>
      </c>
      <c r="EU672">
        <v>1</v>
      </c>
      <c r="EV672">
        <v>0</v>
      </c>
      <c r="EW672">
        <v>1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1</v>
      </c>
      <c r="FH672">
        <v>1</v>
      </c>
      <c r="FI672">
        <v>1</v>
      </c>
      <c r="FJ672">
        <v>1</v>
      </c>
      <c r="FK672">
        <v>1</v>
      </c>
      <c r="FL672">
        <v>1</v>
      </c>
      <c r="FM672">
        <v>1</v>
      </c>
      <c r="FN672">
        <v>1</v>
      </c>
      <c r="FO672">
        <v>1</v>
      </c>
      <c r="FP672">
        <v>1</v>
      </c>
      <c r="FQ672">
        <v>1</v>
      </c>
      <c r="FR672">
        <v>1</v>
      </c>
      <c r="FS672">
        <v>1</v>
      </c>
      <c r="FT672">
        <v>0</v>
      </c>
      <c r="FU672">
        <v>1</v>
      </c>
      <c r="FV672">
        <v>1</v>
      </c>
      <c r="FW672">
        <v>1</v>
      </c>
      <c r="FX672">
        <v>1</v>
      </c>
      <c r="FY672">
        <v>0</v>
      </c>
      <c r="FZ672">
        <v>1</v>
      </c>
      <c r="GA672">
        <v>1</v>
      </c>
      <c r="GB672">
        <v>1</v>
      </c>
      <c r="GC672">
        <v>0</v>
      </c>
      <c r="GD672">
        <v>1</v>
      </c>
      <c r="GE672">
        <v>1</v>
      </c>
      <c r="GF672">
        <v>1</v>
      </c>
      <c r="GG672">
        <v>1</v>
      </c>
      <c r="GH672">
        <v>1</v>
      </c>
      <c r="GI672">
        <v>1</v>
      </c>
      <c r="GJ672">
        <v>1</v>
      </c>
      <c r="GK672">
        <v>1</v>
      </c>
      <c r="GL672">
        <v>0</v>
      </c>
      <c r="GM672">
        <v>0</v>
      </c>
      <c r="GN672">
        <v>0</v>
      </c>
      <c r="GO672">
        <v>1</v>
      </c>
      <c r="GP672">
        <v>0</v>
      </c>
      <c r="GQ672">
        <v>0</v>
      </c>
      <c r="GR672">
        <v>0</v>
      </c>
      <c r="GS672">
        <v>1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1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1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1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 t="s">
        <v>522</v>
      </c>
    </row>
    <row r="673" spans="1:300" x14ac:dyDescent="0.35">
      <c r="A673">
        <v>12306135</v>
      </c>
      <c r="B673" t="s">
        <v>9398</v>
      </c>
      <c r="C673">
        <v>20200000000000</v>
      </c>
      <c r="D673" s="1">
        <v>43992</v>
      </c>
      <c r="E673" t="s">
        <v>9399</v>
      </c>
      <c r="F673" t="s">
        <v>9400</v>
      </c>
      <c r="G673" t="s">
        <v>9401</v>
      </c>
      <c r="H673" t="s">
        <v>9402</v>
      </c>
      <c r="I673" t="s">
        <v>304</v>
      </c>
      <c r="J673" t="s">
        <v>9403</v>
      </c>
      <c r="K673" t="s">
        <v>9404</v>
      </c>
      <c r="L673" t="s">
        <v>9405</v>
      </c>
      <c r="M673" t="s">
        <v>9406</v>
      </c>
      <c r="N673" t="s">
        <v>9407</v>
      </c>
      <c r="O673" t="s">
        <v>9408</v>
      </c>
      <c r="R673" t="s">
        <v>9409</v>
      </c>
      <c r="T673">
        <v>66356498</v>
      </c>
      <c r="U673" t="s">
        <v>9410</v>
      </c>
      <c r="V673" t="s">
        <v>1522</v>
      </c>
      <c r="W673" s="1">
        <v>42468</v>
      </c>
      <c r="X673" t="s">
        <v>327</v>
      </c>
      <c r="Z673" t="s">
        <v>538</v>
      </c>
      <c r="AA673">
        <v>0</v>
      </c>
      <c r="AB673">
        <v>0</v>
      </c>
      <c r="AC673" t="s">
        <v>322</v>
      </c>
      <c r="AD673" t="s">
        <v>9411</v>
      </c>
      <c r="AE673" t="s">
        <v>9412</v>
      </c>
      <c r="AF673" t="s">
        <v>443</v>
      </c>
      <c r="AG673">
        <v>1</v>
      </c>
      <c r="AH673">
        <v>1</v>
      </c>
      <c r="AI673" t="s">
        <v>1565</v>
      </c>
      <c r="AJ673" t="s">
        <v>317</v>
      </c>
      <c r="AK673" t="s">
        <v>322</v>
      </c>
      <c r="AL673" t="s">
        <v>323</v>
      </c>
      <c r="AM673" t="s">
        <v>443</v>
      </c>
      <c r="AN673" t="s">
        <v>443</v>
      </c>
      <c r="AP673" t="s">
        <v>324</v>
      </c>
      <c r="AQ673" t="s">
        <v>325</v>
      </c>
      <c r="AR673">
        <v>2109</v>
      </c>
      <c r="AS673" t="s">
        <v>324</v>
      </c>
      <c r="AT673" t="s">
        <v>326</v>
      </c>
      <c r="AU673" t="s">
        <v>327</v>
      </c>
      <c r="AV673" t="s">
        <v>328</v>
      </c>
      <c r="AW673">
        <v>42.362540000000003</v>
      </c>
      <c r="AX673">
        <v>-71.053730000000002</v>
      </c>
      <c r="AY673" t="s">
        <v>317</v>
      </c>
      <c r="AZ673" t="s">
        <v>329</v>
      </c>
      <c r="BA673" t="s">
        <v>330</v>
      </c>
      <c r="BB673">
        <v>6</v>
      </c>
      <c r="BC673">
        <v>1</v>
      </c>
      <c r="BD673">
        <v>2</v>
      </c>
      <c r="BE673">
        <v>1</v>
      </c>
      <c r="BF673" t="s">
        <v>331</v>
      </c>
      <c r="BG673" t="s">
        <v>9413</v>
      </c>
      <c r="BI673">
        <v>45</v>
      </c>
      <c r="BN673">
        <v>1</v>
      </c>
      <c r="BO673">
        <v>0</v>
      </c>
      <c r="BP673">
        <v>91</v>
      </c>
      <c r="BQ673">
        <v>1125</v>
      </c>
      <c r="BR673">
        <v>91</v>
      </c>
      <c r="BS673">
        <v>91</v>
      </c>
      <c r="BT673">
        <v>1125</v>
      </c>
      <c r="BU673">
        <v>1125</v>
      </c>
      <c r="BV673">
        <v>91</v>
      </c>
      <c r="BW673">
        <v>1125</v>
      </c>
      <c r="BX673" t="s">
        <v>5736</v>
      </c>
      <c r="BY673" t="s">
        <v>317</v>
      </c>
      <c r="BZ673">
        <v>0</v>
      </c>
      <c r="CA673">
        <v>0</v>
      </c>
      <c r="CB673">
        <v>0</v>
      </c>
      <c r="CC673">
        <v>0</v>
      </c>
      <c r="CD673" s="1">
        <v>43992</v>
      </c>
      <c r="CE673">
        <v>0</v>
      </c>
      <c r="CF673">
        <v>0</v>
      </c>
      <c r="CG673" s="1"/>
      <c r="CH673" s="1"/>
      <c r="CP673" t="s">
        <v>317</v>
      </c>
      <c r="CR673" t="s">
        <v>334</v>
      </c>
      <c r="CS673" t="s">
        <v>322</v>
      </c>
      <c r="CT673" t="s">
        <v>322</v>
      </c>
      <c r="CU673" t="s">
        <v>460</v>
      </c>
      <c r="CV673" t="s">
        <v>322</v>
      </c>
      <c r="CW673" t="s">
        <v>322</v>
      </c>
      <c r="CX673">
        <v>1</v>
      </c>
      <c r="CY673">
        <v>1</v>
      </c>
      <c r="CZ673">
        <v>0</v>
      </c>
      <c r="DA673">
        <v>0</v>
      </c>
      <c r="DC673" t="s">
        <v>9400</v>
      </c>
      <c r="DD673">
        <v>37</v>
      </c>
      <c r="DE673" t="s">
        <v>9401</v>
      </c>
      <c r="DF673">
        <v>160</v>
      </c>
      <c r="DG673" t="s">
        <v>9402</v>
      </c>
      <c r="DH673">
        <v>174</v>
      </c>
      <c r="DI673" t="s">
        <v>9403</v>
      </c>
      <c r="DJ673">
        <v>32</v>
      </c>
      <c r="DK673" t="s">
        <v>5736</v>
      </c>
      <c r="DL673">
        <v>204</v>
      </c>
      <c r="DM673">
        <v>2109</v>
      </c>
      <c r="DN673">
        <v>2109</v>
      </c>
      <c r="DO673" t="s">
        <v>527</v>
      </c>
      <c r="DP673" t="s">
        <v>670</v>
      </c>
      <c r="DQ673">
        <v>2016</v>
      </c>
      <c r="DR673" t="s">
        <v>327</v>
      </c>
      <c r="DS673" t="s">
        <v>328</v>
      </c>
      <c r="DT673">
        <v>0</v>
      </c>
      <c r="DW673" t="s">
        <v>328</v>
      </c>
      <c r="DX673">
        <v>0</v>
      </c>
      <c r="DY673">
        <v>0</v>
      </c>
      <c r="DZ673">
        <v>0</v>
      </c>
      <c r="EA673">
        <v>0</v>
      </c>
      <c r="EB673">
        <v>1</v>
      </c>
      <c r="EC673">
        <v>0</v>
      </c>
      <c r="ED673">
        <v>0</v>
      </c>
      <c r="EE673">
        <v>1</v>
      </c>
      <c r="EF673">
        <v>0</v>
      </c>
      <c r="EG673">
        <v>1</v>
      </c>
      <c r="EH673">
        <v>0</v>
      </c>
      <c r="EI673">
        <v>0</v>
      </c>
      <c r="EJ673">
        <v>1</v>
      </c>
      <c r="EK673">
        <v>0</v>
      </c>
      <c r="EL673">
        <v>0</v>
      </c>
      <c r="EM673">
        <v>1</v>
      </c>
      <c r="EN673">
        <v>1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1</v>
      </c>
      <c r="FJ673">
        <v>1</v>
      </c>
      <c r="FK673">
        <v>0</v>
      </c>
      <c r="FL673">
        <v>1</v>
      </c>
      <c r="FM673">
        <v>1</v>
      </c>
      <c r="FN673">
        <v>1</v>
      </c>
      <c r="FO673">
        <v>1</v>
      </c>
      <c r="FP673">
        <v>1</v>
      </c>
      <c r="FQ673">
        <v>1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1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 t="s">
        <v>443</v>
      </c>
    </row>
    <row r="674" spans="1:300" x14ac:dyDescent="0.35">
      <c r="A674">
        <v>12320063</v>
      </c>
      <c r="B674" t="s">
        <v>9414</v>
      </c>
      <c r="C674">
        <v>20200000000000</v>
      </c>
      <c r="D674" s="1">
        <v>43992</v>
      </c>
      <c r="E674" t="s">
        <v>9415</v>
      </c>
      <c r="F674" t="s">
        <v>9416</v>
      </c>
      <c r="G674" t="s">
        <v>9417</v>
      </c>
      <c r="H674" t="s">
        <v>9418</v>
      </c>
      <c r="I674" t="s">
        <v>304</v>
      </c>
      <c r="L674" t="s">
        <v>9419</v>
      </c>
      <c r="M674" t="s">
        <v>9420</v>
      </c>
      <c r="N674" t="s">
        <v>9421</v>
      </c>
      <c r="R674" t="s">
        <v>9422</v>
      </c>
      <c r="T674">
        <v>66462220</v>
      </c>
      <c r="U674" t="s">
        <v>9423</v>
      </c>
      <c r="V674" t="s">
        <v>9424</v>
      </c>
      <c r="W674" s="1">
        <v>42469</v>
      </c>
      <c r="X674" t="s">
        <v>354</v>
      </c>
      <c r="Z674" t="s">
        <v>538</v>
      </c>
      <c r="AA674">
        <v>0</v>
      </c>
      <c r="AB674">
        <v>0</v>
      </c>
      <c r="AC674" t="s">
        <v>322</v>
      </c>
      <c r="AD674" t="s">
        <v>9425</v>
      </c>
      <c r="AE674" t="s">
        <v>9426</v>
      </c>
      <c r="AF674" t="s">
        <v>1612</v>
      </c>
      <c r="AG674">
        <v>1</v>
      </c>
      <c r="AH674">
        <v>1</v>
      </c>
      <c r="AI674" t="s">
        <v>3871</v>
      </c>
      <c r="AJ674" t="s">
        <v>317</v>
      </c>
      <c r="AK674" t="s">
        <v>322</v>
      </c>
      <c r="AL674" t="s">
        <v>323</v>
      </c>
      <c r="AM674" t="s">
        <v>1612</v>
      </c>
      <c r="AN674" t="s">
        <v>1612</v>
      </c>
      <c r="AP674" t="s">
        <v>324</v>
      </c>
      <c r="AQ674" t="s">
        <v>325</v>
      </c>
      <c r="AR674">
        <v>2120</v>
      </c>
      <c r="AS674" t="s">
        <v>324</v>
      </c>
      <c r="AT674" t="s">
        <v>326</v>
      </c>
      <c r="AU674" t="s">
        <v>327</v>
      </c>
      <c r="AV674" t="s">
        <v>328</v>
      </c>
      <c r="AW674">
        <v>42.332889999999999</v>
      </c>
      <c r="AX674">
        <v>-71.108620000000002</v>
      </c>
      <c r="AY674" t="s">
        <v>317</v>
      </c>
      <c r="AZ674" t="s">
        <v>329</v>
      </c>
      <c r="BA674" t="s">
        <v>457</v>
      </c>
      <c r="BB674">
        <v>1</v>
      </c>
      <c r="BC674">
        <v>2</v>
      </c>
      <c r="BD674">
        <v>1</v>
      </c>
      <c r="BE674">
        <v>1</v>
      </c>
      <c r="BF674" t="s">
        <v>331</v>
      </c>
      <c r="BG674" t="s">
        <v>9427</v>
      </c>
      <c r="BI674">
        <v>55</v>
      </c>
      <c r="BM674">
        <v>15</v>
      </c>
      <c r="BN674">
        <v>2</v>
      </c>
      <c r="BO674">
        <v>15</v>
      </c>
      <c r="BP674">
        <v>91</v>
      </c>
      <c r="BQ674">
        <v>1125</v>
      </c>
      <c r="BR674">
        <v>91</v>
      </c>
      <c r="BS674">
        <v>91</v>
      </c>
      <c r="BT674">
        <v>1125</v>
      </c>
      <c r="BU674">
        <v>1125</v>
      </c>
      <c r="BV674">
        <v>91</v>
      </c>
      <c r="BW674">
        <v>1125</v>
      </c>
      <c r="BX674" t="s">
        <v>9428</v>
      </c>
      <c r="BY674" t="s">
        <v>317</v>
      </c>
      <c r="BZ674">
        <v>0</v>
      </c>
      <c r="CA674">
        <v>0</v>
      </c>
      <c r="CB674">
        <v>0</v>
      </c>
      <c r="CC674">
        <v>0</v>
      </c>
      <c r="CD674" s="1">
        <v>43992</v>
      </c>
      <c r="CE674">
        <v>3</v>
      </c>
      <c r="CF674">
        <v>0</v>
      </c>
      <c r="CG674" s="1">
        <v>42519</v>
      </c>
      <c r="CH674" s="1">
        <v>42596</v>
      </c>
      <c r="CI674">
        <v>93</v>
      </c>
      <c r="CJ674">
        <v>9</v>
      </c>
      <c r="CK674">
        <v>9</v>
      </c>
      <c r="CL674">
        <v>10</v>
      </c>
      <c r="CM674">
        <v>10</v>
      </c>
      <c r="CN674">
        <v>10</v>
      </c>
      <c r="CO674">
        <v>9</v>
      </c>
      <c r="CP674" t="s">
        <v>317</v>
      </c>
      <c r="CR674" t="s">
        <v>334</v>
      </c>
      <c r="CS674" t="s">
        <v>322</v>
      </c>
      <c r="CT674" t="s">
        <v>322</v>
      </c>
      <c r="CU674" t="s">
        <v>365</v>
      </c>
      <c r="CV674" t="s">
        <v>322</v>
      </c>
      <c r="CW674" t="s">
        <v>322</v>
      </c>
      <c r="CX674">
        <v>1</v>
      </c>
      <c r="CY674">
        <v>0</v>
      </c>
      <c r="CZ674">
        <v>1</v>
      </c>
      <c r="DA674">
        <v>0</v>
      </c>
      <c r="DB674">
        <v>0.06</v>
      </c>
      <c r="DC674" t="s">
        <v>9416</v>
      </c>
      <c r="DD674">
        <v>47</v>
      </c>
      <c r="DE674" t="s">
        <v>9417</v>
      </c>
      <c r="DF674">
        <v>53</v>
      </c>
      <c r="DG674" t="s">
        <v>9418</v>
      </c>
      <c r="DH674">
        <v>133</v>
      </c>
      <c r="DJ674">
        <v>0</v>
      </c>
      <c r="DK674" t="s">
        <v>9428</v>
      </c>
      <c r="DL674">
        <v>144</v>
      </c>
      <c r="DM674">
        <v>2120</v>
      </c>
      <c r="DN674">
        <v>2120</v>
      </c>
      <c r="DO674" t="s">
        <v>759</v>
      </c>
      <c r="DP674" t="s">
        <v>670</v>
      </c>
      <c r="DQ674">
        <v>2016</v>
      </c>
      <c r="DR674" t="s">
        <v>354</v>
      </c>
      <c r="DS674" t="s">
        <v>354</v>
      </c>
      <c r="DT674">
        <v>2</v>
      </c>
      <c r="DU674" t="s">
        <v>324</v>
      </c>
      <c r="DV674" t="s">
        <v>368</v>
      </c>
      <c r="DW674" t="s">
        <v>339</v>
      </c>
      <c r="DX674">
        <v>0</v>
      </c>
      <c r="DY674">
        <v>0</v>
      </c>
      <c r="DZ674">
        <v>0</v>
      </c>
      <c r="EA674">
        <v>0</v>
      </c>
      <c r="EB674">
        <v>1</v>
      </c>
      <c r="EC674">
        <v>0</v>
      </c>
      <c r="ED674">
        <v>0</v>
      </c>
      <c r="EE674">
        <v>1</v>
      </c>
      <c r="EF674">
        <v>0</v>
      </c>
      <c r="EG674">
        <v>1</v>
      </c>
      <c r="EH674">
        <v>0</v>
      </c>
      <c r="EI674">
        <v>0</v>
      </c>
      <c r="EJ674">
        <v>1</v>
      </c>
      <c r="EK674">
        <v>0</v>
      </c>
      <c r="EL674">
        <v>0</v>
      </c>
      <c r="EM674">
        <v>0</v>
      </c>
      <c r="EN674">
        <v>0</v>
      </c>
      <c r="EO674">
        <v>1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1</v>
      </c>
      <c r="EW674">
        <v>0</v>
      </c>
      <c r="EX674">
        <v>0</v>
      </c>
      <c r="EY674">
        <v>0</v>
      </c>
      <c r="EZ674">
        <v>0</v>
      </c>
      <c r="FA674">
        <v>1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1</v>
      </c>
      <c r="FH674">
        <v>1</v>
      </c>
      <c r="FI674">
        <v>1</v>
      </c>
      <c r="FJ674">
        <v>1</v>
      </c>
      <c r="FK674">
        <v>0</v>
      </c>
      <c r="FL674">
        <v>1</v>
      </c>
      <c r="FM674">
        <v>1</v>
      </c>
      <c r="FN674">
        <v>1</v>
      </c>
      <c r="FO674">
        <v>1</v>
      </c>
      <c r="FP674">
        <v>1</v>
      </c>
      <c r="FQ674">
        <v>0</v>
      </c>
      <c r="FR674">
        <v>0</v>
      </c>
      <c r="FS674">
        <v>0</v>
      </c>
      <c r="FT674">
        <v>1</v>
      </c>
      <c r="FU674">
        <v>1</v>
      </c>
      <c r="FV674">
        <v>0</v>
      </c>
      <c r="FW674">
        <v>0</v>
      </c>
      <c r="FX674">
        <v>1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1</v>
      </c>
      <c r="GP674">
        <v>1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1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1</v>
      </c>
      <c r="KI674">
        <v>1</v>
      </c>
      <c r="KJ674">
        <v>0</v>
      </c>
      <c r="KK674">
        <v>0</v>
      </c>
      <c r="KL674">
        <v>0</v>
      </c>
      <c r="KM674">
        <v>0</v>
      </c>
      <c r="KN674" t="s">
        <v>1612</v>
      </c>
    </row>
    <row r="675" spans="1:300" x14ac:dyDescent="0.35">
      <c r="A675">
        <v>12336281</v>
      </c>
      <c r="B675" t="s">
        <v>9429</v>
      </c>
      <c r="C675">
        <v>20200000000000</v>
      </c>
      <c r="D675" s="1">
        <v>43992</v>
      </c>
      <c r="E675" t="s">
        <v>9430</v>
      </c>
      <c r="F675" t="s">
        <v>9116</v>
      </c>
      <c r="G675" t="s">
        <v>8601</v>
      </c>
      <c r="H675" t="s">
        <v>9117</v>
      </c>
      <c r="I675" t="s">
        <v>304</v>
      </c>
      <c r="J675" t="s">
        <v>8603</v>
      </c>
      <c r="K675" t="s">
        <v>8604</v>
      </c>
      <c r="L675" t="s">
        <v>8605</v>
      </c>
      <c r="M675" t="s">
        <v>8606</v>
      </c>
      <c r="N675" t="s">
        <v>8607</v>
      </c>
      <c r="O675" t="s">
        <v>8608</v>
      </c>
      <c r="R675" t="s">
        <v>9431</v>
      </c>
      <c r="T675">
        <v>7324551</v>
      </c>
      <c r="U675" t="s">
        <v>8610</v>
      </c>
      <c r="V675" t="s">
        <v>8611</v>
      </c>
      <c r="W675" s="1">
        <v>41462</v>
      </c>
      <c r="X675" t="s">
        <v>326</v>
      </c>
      <c r="Y675" t="s">
        <v>8612</v>
      </c>
      <c r="Z675" t="s">
        <v>356</v>
      </c>
      <c r="AA675">
        <v>1</v>
      </c>
      <c r="AB675">
        <v>0.85</v>
      </c>
      <c r="AC675" t="s">
        <v>317</v>
      </c>
      <c r="AD675" t="s">
        <v>8613</v>
      </c>
      <c r="AE675" t="s">
        <v>8614</v>
      </c>
      <c r="AF675" t="s">
        <v>666</v>
      </c>
      <c r="AG675">
        <v>4</v>
      </c>
      <c r="AH675">
        <v>4</v>
      </c>
      <c r="AI675" t="s">
        <v>360</v>
      </c>
      <c r="AJ675" t="s">
        <v>317</v>
      </c>
      <c r="AK675" t="s">
        <v>317</v>
      </c>
      <c r="AL675" t="s">
        <v>323</v>
      </c>
      <c r="AM675" t="s">
        <v>666</v>
      </c>
      <c r="AN675" t="s">
        <v>1067</v>
      </c>
      <c r="AP675" t="s">
        <v>324</v>
      </c>
      <c r="AQ675" t="s">
        <v>325</v>
      </c>
      <c r="AR675">
        <v>2135</v>
      </c>
      <c r="AS675" t="s">
        <v>324</v>
      </c>
      <c r="AT675" t="s">
        <v>326</v>
      </c>
      <c r="AU675" t="s">
        <v>327</v>
      </c>
      <c r="AV675" t="s">
        <v>328</v>
      </c>
      <c r="AW675">
        <v>42.345039999999997</v>
      </c>
      <c r="AX675">
        <v>-71.154060000000001</v>
      </c>
      <c r="AY675" t="s">
        <v>317</v>
      </c>
      <c r="AZ675" t="s">
        <v>1290</v>
      </c>
      <c r="BA675" t="s">
        <v>457</v>
      </c>
      <c r="BB675">
        <v>1</v>
      </c>
      <c r="BC675">
        <v>1</v>
      </c>
      <c r="BD675">
        <v>1</v>
      </c>
      <c r="BE675">
        <v>1</v>
      </c>
      <c r="BF675" t="s">
        <v>331</v>
      </c>
      <c r="BG675" t="s">
        <v>9432</v>
      </c>
      <c r="BI675">
        <v>33</v>
      </c>
      <c r="BN675">
        <v>1</v>
      </c>
      <c r="BO675">
        <v>0</v>
      </c>
      <c r="BP675">
        <v>30</v>
      </c>
      <c r="BQ675">
        <v>1125</v>
      </c>
      <c r="BR675">
        <v>30</v>
      </c>
      <c r="BS675">
        <v>30</v>
      </c>
      <c r="BT675">
        <v>1125</v>
      </c>
      <c r="BU675">
        <v>1125</v>
      </c>
      <c r="BV675">
        <v>30</v>
      </c>
      <c r="BW675">
        <v>1125</v>
      </c>
      <c r="BX675" t="s">
        <v>563</v>
      </c>
      <c r="BY675" t="s">
        <v>317</v>
      </c>
      <c r="BZ675">
        <v>0</v>
      </c>
      <c r="CA675">
        <v>0</v>
      </c>
      <c r="CB675">
        <v>0</v>
      </c>
      <c r="CC675">
        <v>160</v>
      </c>
      <c r="CD675" s="1">
        <v>43992</v>
      </c>
      <c r="CE675">
        <v>15</v>
      </c>
      <c r="CF675">
        <v>4</v>
      </c>
      <c r="CG675" s="1">
        <v>42595</v>
      </c>
      <c r="CH675" s="1">
        <v>43941</v>
      </c>
      <c r="CI675">
        <v>91</v>
      </c>
      <c r="CJ675">
        <v>10</v>
      </c>
      <c r="CK675">
        <v>9</v>
      </c>
      <c r="CL675">
        <v>10</v>
      </c>
      <c r="CM675">
        <v>9</v>
      </c>
      <c r="CN675">
        <v>9</v>
      </c>
      <c r="CO675">
        <v>9</v>
      </c>
      <c r="CP675" t="s">
        <v>317</v>
      </c>
      <c r="CR675" t="s">
        <v>334</v>
      </c>
      <c r="CS675" t="s">
        <v>322</v>
      </c>
      <c r="CT675" t="s">
        <v>322</v>
      </c>
      <c r="CU675" t="s">
        <v>365</v>
      </c>
      <c r="CV675" t="s">
        <v>322</v>
      </c>
      <c r="CW675" t="s">
        <v>322</v>
      </c>
      <c r="CX675">
        <v>4</v>
      </c>
      <c r="CY675">
        <v>0</v>
      </c>
      <c r="CZ675">
        <v>4</v>
      </c>
      <c r="DA675">
        <v>0</v>
      </c>
      <c r="DB675">
        <v>0.32</v>
      </c>
      <c r="DC675" t="s">
        <v>9116</v>
      </c>
      <c r="DD675">
        <v>70</v>
      </c>
      <c r="DE675" t="s">
        <v>8601</v>
      </c>
      <c r="DF675">
        <v>26</v>
      </c>
      <c r="DG675" t="s">
        <v>9117</v>
      </c>
      <c r="DH675">
        <v>176</v>
      </c>
      <c r="DI675" t="s">
        <v>8603</v>
      </c>
      <c r="DJ675">
        <v>86</v>
      </c>
      <c r="DK675" t="s">
        <v>563</v>
      </c>
      <c r="DL675">
        <v>28</v>
      </c>
      <c r="DM675">
        <v>2135</v>
      </c>
      <c r="DN675">
        <v>2135</v>
      </c>
      <c r="DO675" t="s">
        <v>821</v>
      </c>
      <c r="DP675" t="s">
        <v>404</v>
      </c>
      <c r="DQ675">
        <v>2013</v>
      </c>
      <c r="DR675" t="s">
        <v>326</v>
      </c>
      <c r="DS675" t="s">
        <v>354</v>
      </c>
      <c r="DT675">
        <v>2</v>
      </c>
      <c r="DU675" t="s">
        <v>324</v>
      </c>
      <c r="DV675" t="s">
        <v>368</v>
      </c>
      <c r="DW675" t="s">
        <v>339</v>
      </c>
      <c r="DX675">
        <v>0</v>
      </c>
      <c r="DY675">
        <v>1</v>
      </c>
      <c r="DZ675">
        <v>0</v>
      </c>
      <c r="EA675">
        <v>0</v>
      </c>
      <c r="EB675">
        <v>0</v>
      </c>
      <c r="EC675">
        <v>0</v>
      </c>
      <c r="ED675">
        <v>1</v>
      </c>
      <c r="EE675">
        <v>0</v>
      </c>
      <c r="EF675">
        <v>0</v>
      </c>
      <c r="EG675">
        <v>0</v>
      </c>
      <c r="EH675">
        <v>1</v>
      </c>
      <c r="EI675">
        <v>0</v>
      </c>
      <c r="EJ675">
        <v>1</v>
      </c>
      <c r="EK675">
        <v>0</v>
      </c>
      <c r="EL675">
        <v>0</v>
      </c>
      <c r="EM675">
        <v>1</v>
      </c>
      <c r="EN675">
        <v>1</v>
      </c>
      <c r="EO675">
        <v>1</v>
      </c>
      <c r="EP675">
        <v>1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1</v>
      </c>
      <c r="FH675">
        <v>1</v>
      </c>
      <c r="FI675">
        <v>1</v>
      </c>
      <c r="FJ675">
        <v>1</v>
      </c>
      <c r="FK675">
        <v>0</v>
      </c>
      <c r="FL675">
        <v>1</v>
      </c>
      <c r="FM675">
        <v>0</v>
      </c>
      <c r="FN675">
        <v>0</v>
      </c>
      <c r="FO675">
        <v>1</v>
      </c>
      <c r="FP675">
        <v>1</v>
      </c>
      <c r="FQ675">
        <v>1</v>
      </c>
      <c r="FR675">
        <v>1</v>
      </c>
      <c r="FS675">
        <v>0</v>
      </c>
      <c r="FT675">
        <v>1</v>
      </c>
      <c r="FU675">
        <v>1</v>
      </c>
      <c r="FV675">
        <v>0</v>
      </c>
      <c r="FW675">
        <v>1</v>
      </c>
      <c r="FX675">
        <v>1</v>
      </c>
      <c r="FY675">
        <v>0</v>
      </c>
      <c r="FZ675">
        <v>1</v>
      </c>
      <c r="GA675">
        <v>1</v>
      </c>
      <c r="GB675">
        <v>1</v>
      </c>
      <c r="GC675">
        <v>1</v>
      </c>
      <c r="GD675">
        <v>1</v>
      </c>
      <c r="GE675">
        <v>1</v>
      </c>
      <c r="GF675">
        <v>1</v>
      </c>
      <c r="GG675">
        <v>0</v>
      </c>
      <c r="GH675">
        <v>1</v>
      </c>
      <c r="GI675">
        <v>1</v>
      </c>
      <c r="GJ675">
        <v>1</v>
      </c>
      <c r="GK675">
        <v>1</v>
      </c>
      <c r="GL675">
        <v>0</v>
      </c>
      <c r="GM675">
        <v>1</v>
      </c>
      <c r="GN675">
        <v>0</v>
      </c>
      <c r="GO675">
        <v>1</v>
      </c>
      <c r="GP675">
        <v>0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1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1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1</v>
      </c>
      <c r="HR675">
        <v>0</v>
      </c>
      <c r="HS675">
        <v>0</v>
      </c>
      <c r="HT675">
        <v>0</v>
      </c>
      <c r="HU675">
        <v>0</v>
      </c>
      <c r="HV675">
        <v>1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1</v>
      </c>
      <c r="IJ675">
        <v>1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1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1</v>
      </c>
      <c r="KI675">
        <v>1</v>
      </c>
      <c r="KJ675">
        <v>0</v>
      </c>
      <c r="KK675">
        <v>0</v>
      </c>
      <c r="KL675">
        <v>0</v>
      </c>
      <c r="KM675">
        <v>0</v>
      </c>
      <c r="KN675" t="s">
        <v>1067</v>
      </c>
    </row>
    <row r="676" spans="1:300" x14ac:dyDescent="0.35">
      <c r="A676">
        <v>12343708</v>
      </c>
      <c r="B676" t="s">
        <v>9433</v>
      </c>
      <c r="C676">
        <v>20200000000000</v>
      </c>
      <c r="D676" s="1">
        <v>43992</v>
      </c>
      <c r="E676" t="s">
        <v>9434</v>
      </c>
      <c r="F676" t="s">
        <v>9435</v>
      </c>
      <c r="G676" t="s">
        <v>9436</v>
      </c>
      <c r="H676" t="s">
        <v>9437</v>
      </c>
      <c r="I676" t="s">
        <v>304</v>
      </c>
      <c r="J676" t="s">
        <v>9438</v>
      </c>
      <c r="K676" t="s">
        <v>9439</v>
      </c>
      <c r="L676" t="s">
        <v>9440</v>
      </c>
      <c r="M676" t="s">
        <v>9441</v>
      </c>
      <c r="N676" t="s">
        <v>9442</v>
      </c>
      <c r="O676" t="s">
        <v>9443</v>
      </c>
      <c r="R676" t="s">
        <v>9444</v>
      </c>
      <c r="T676">
        <v>18517776</v>
      </c>
      <c r="U676" t="s">
        <v>3428</v>
      </c>
      <c r="V676" t="s">
        <v>3429</v>
      </c>
      <c r="W676" s="1">
        <v>41841</v>
      </c>
      <c r="X676" t="s">
        <v>354</v>
      </c>
      <c r="Z676" t="s">
        <v>396</v>
      </c>
      <c r="AA676">
        <v>1</v>
      </c>
      <c r="AB676">
        <v>0.43</v>
      </c>
      <c r="AC676" t="s">
        <v>322</v>
      </c>
      <c r="AD676" t="s">
        <v>3430</v>
      </c>
      <c r="AE676" t="s">
        <v>3431</v>
      </c>
      <c r="AF676" t="s">
        <v>359</v>
      </c>
      <c r="AG676">
        <v>30</v>
      </c>
      <c r="AH676">
        <v>30</v>
      </c>
      <c r="AI676" t="s">
        <v>1161</v>
      </c>
      <c r="AJ676" t="s">
        <v>317</v>
      </c>
      <c r="AK676" t="s">
        <v>317</v>
      </c>
      <c r="AL676" t="s">
        <v>323</v>
      </c>
      <c r="AM676" t="s">
        <v>478</v>
      </c>
      <c r="AN676" t="s">
        <v>478</v>
      </c>
      <c r="AP676" t="s">
        <v>324</v>
      </c>
      <c r="AQ676" t="s">
        <v>325</v>
      </c>
      <c r="AR676">
        <v>2121</v>
      </c>
      <c r="AS676" t="s">
        <v>324</v>
      </c>
      <c r="AT676" t="s">
        <v>326</v>
      </c>
      <c r="AU676" t="s">
        <v>327</v>
      </c>
      <c r="AV676" t="s">
        <v>328</v>
      </c>
      <c r="AW676">
        <v>42.30536</v>
      </c>
      <c r="AX676">
        <v>-71.072209999999998</v>
      </c>
      <c r="AY676" t="s">
        <v>317</v>
      </c>
      <c r="AZ676" t="s">
        <v>523</v>
      </c>
      <c r="BA676" t="s">
        <v>457</v>
      </c>
      <c r="BB676">
        <v>1</v>
      </c>
      <c r="BC676">
        <v>1</v>
      </c>
      <c r="BD676">
        <v>1</v>
      </c>
      <c r="BE676">
        <v>1</v>
      </c>
      <c r="BF676" t="s">
        <v>331</v>
      </c>
      <c r="BG676" t="s">
        <v>9445</v>
      </c>
      <c r="BI676">
        <v>36</v>
      </c>
      <c r="BL676">
        <v>300</v>
      </c>
      <c r="BM676">
        <v>40</v>
      </c>
      <c r="BN676">
        <v>1</v>
      </c>
      <c r="BO676">
        <v>0</v>
      </c>
      <c r="BP676">
        <v>91</v>
      </c>
      <c r="BQ676">
        <v>1124</v>
      </c>
      <c r="BR676">
        <v>91</v>
      </c>
      <c r="BS676">
        <v>91</v>
      </c>
      <c r="BT676">
        <v>1124</v>
      </c>
      <c r="BU676">
        <v>1124</v>
      </c>
      <c r="BV676">
        <v>91</v>
      </c>
      <c r="BW676">
        <v>1124</v>
      </c>
      <c r="BX676" t="s">
        <v>971</v>
      </c>
      <c r="BY676" t="s">
        <v>317</v>
      </c>
      <c r="BZ676">
        <v>30</v>
      </c>
      <c r="CA676">
        <v>60</v>
      </c>
      <c r="CB676">
        <v>90</v>
      </c>
      <c r="CC676">
        <v>365</v>
      </c>
      <c r="CD676" s="1">
        <v>43992</v>
      </c>
      <c r="CE676">
        <v>9</v>
      </c>
      <c r="CF676">
        <v>0</v>
      </c>
      <c r="CG676" s="1">
        <v>42513</v>
      </c>
      <c r="CH676" s="1">
        <v>43027</v>
      </c>
      <c r="CI676">
        <v>98</v>
      </c>
      <c r="CJ676">
        <v>10</v>
      </c>
      <c r="CK676">
        <v>9</v>
      </c>
      <c r="CL676">
        <v>10</v>
      </c>
      <c r="CM676">
        <v>10</v>
      </c>
      <c r="CN676">
        <v>8</v>
      </c>
      <c r="CO676">
        <v>10</v>
      </c>
      <c r="CP676" t="s">
        <v>317</v>
      </c>
      <c r="CR676" t="s">
        <v>334</v>
      </c>
      <c r="CS676" t="s">
        <v>322</v>
      </c>
      <c r="CT676" t="s">
        <v>322</v>
      </c>
      <c r="CU676" t="s">
        <v>365</v>
      </c>
      <c r="CV676" t="s">
        <v>322</v>
      </c>
      <c r="CW676" t="s">
        <v>322</v>
      </c>
      <c r="CX676">
        <v>31</v>
      </c>
      <c r="CY676">
        <v>0</v>
      </c>
      <c r="CZ676">
        <v>31</v>
      </c>
      <c r="DA676">
        <v>0</v>
      </c>
      <c r="DB676">
        <v>0.18</v>
      </c>
      <c r="DC676" t="s">
        <v>9435</v>
      </c>
      <c r="DD676">
        <v>57</v>
      </c>
      <c r="DE676" t="s">
        <v>9436</v>
      </c>
      <c r="DF676">
        <v>41</v>
      </c>
      <c r="DG676" t="s">
        <v>9437</v>
      </c>
      <c r="DH676">
        <v>159</v>
      </c>
      <c r="DI676" t="s">
        <v>9438</v>
      </c>
      <c r="DJ676">
        <v>51</v>
      </c>
      <c r="DK676" t="s">
        <v>971</v>
      </c>
      <c r="DL676">
        <v>44</v>
      </c>
      <c r="DM676">
        <v>2121</v>
      </c>
      <c r="DN676">
        <v>2121</v>
      </c>
      <c r="DO676" t="s">
        <v>704</v>
      </c>
      <c r="DP676" t="s">
        <v>404</v>
      </c>
      <c r="DQ676">
        <v>2014</v>
      </c>
      <c r="DR676" t="s">
        <v>354</v>
      </c>
      <c r="DS676" t="s">
        <v>354</v>
      </c>
      <c r="DT676">
        <v>2</v>
      </c>
      <c r="DU676" t="s">
        <v>324</v>
      </c>
      <c r="DV676" t="s">
        <v>368</v>
      </c>
      <c r="DW676" t="s">
        <v>339</v>
      </c>
      <c r="DX676">
        <v>0</v>
      </c>
      <c r="DY676">
        <v>0</v>
      </c>
      <c r="DZ676">
        <v>1</v>
      </c>
      <c r="EA676">
        <v>0</v>
      </c>
      <c r="EB676">
        <v>0</v>
      </c>
      <c r="EC676">
        <v>0</v>
      </c>
      <c r="ED676">
        <v>0</v>
      </c>
      <c r="EE676">
        <v>1</v>
      </c>
      <c r="EF676">
        <v>0</v>
      </c>
      <c r="EG676">
        <v>0</v>
      </c>
      <c r="EH676">
        <v>1</v>
      </c>
      <c r="EI676">
        <v>0</v>
      </c>
      <c r="EJ676">
        <v>1</v>
      </c>
      <c r="EK676">
        <v>0</v>
      </c>
      <c r="EL676">
        <v>0</v>
      </c>
      <c r="EM676">
        <v>1</v>
      </c>
      <c r="EN676">
        <v>1</v>
      </c>
      <c r="EO676">
        <v>1</v>
      </c>
      <c r="EP676">
        <v>0</v>
      </c>
      <c r="EQ676">
        <v>1</v>
      </c>
      <c r="ER676">
        <v>1</v>
      </c>
      <c r="ES676">
        <v>0</v>
      </c>
      <c r="ET676">
        <v>1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1</v>
      </c>
      <c r="FI676">
        <v>1</v>
      </c>
      <c r="FJ676">
        <v>1</v>
      </c>
      <c r="FK676">
        <v>0</v>
      </c>
      <c r="FL676">
        <v>1</v>
      </c>
      <c r="FM676">
        <v>0</v>
      </c>
      <c r="FN676">
        <v>0</v>
      </c>
      <c r="FO676">
        <v>1</v>
      </c>
      <c r="FP676">
        <v>1</v>
      </c>
      <c r="FQ676">
        <v>0</v>
      </c>
      <c r="FR676">
        <v>0</v>
      </c>
      <c r="FS676">
        <v>0</v>
      </c>
      <c r="FT676">
        <v>1</v>
      </c>
      <c r="FU676">
        <v>1</v>
      </c>
      <c r="FV676">
        <v>0</v>
      </c>
      <c r="FW676">
        <v>0</v>
      </c>
      <c r="FX676">
        <v>1</v>
      </c>
      <c r="FY676">
        <v>0</v>
      </c>
      <c r="FZ676">
        <v>0</v>
      </c>
      <c r="GA676">
        <v>1</v>
      </c>
      <c r="GB676">
        <v>0</v>
      </c>
      <c r="GC676">
        <v>0</v>
      </c>
      <c r="GD676">
        <v>1</v>
      </c>
      <c r="GE676">
        <v>0</v>
      </c>
      <c r="GF676">
        <v>1</v>
      </c>
      <c r="GG676">
        <v>1</v>
      </c>
      <c r="GH676">
        <v>1</v>
      </c>
      <c r="GI676">
        <v>0</v>
      </c>
      <c r="GJ676">
        <v>1</v>
      </c>
      <c r="GK676">
        <v>1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1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1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1</v>
      </c>
      <c r="KI676">
        <v>1</v>
      </c>
      <c r="KJ676">
        <v>0</v>
      </c>
      <c r="KK676">
        <v>0</v>
      </c>
      <c r="KL676">
        <v>0</v>
      </c>
      <c r="KM676">
        <v>0</v>
      </c>
      <c r="KN676" t="s">
        <v>478</v>
      </c>
    </row>
    <row r="677" spans="1:300" x14ac:dyDescent="0.35">
      <c r="A677">
        <v>12344142</v>
      </c>
      <c r="B677" t="s">
        <v>9446</v>
      </c>
      <c r="C677">
        <v>20200000000000</v>
      </c>
      <c r="D677" s="1">
        <v>43992</v>
      </c>
      <c r="E677" t="s">
        <v>9447</v>
      </c>
      <c r="F677" t="s">
        <v>9448</v>
      </c>
      <c r="G677" t="s">
        <v>9449</v>
      </c>
      <c r="H677" t="s">
        <v>9450</v>
      </c>
      <c r="I677" t="s">
        <v>304</v>
      </c>
      <c r="J677" t="s">
        <v>9451</v>
      </c>
      <c r="K677" t="s">
        <v>9452</v>
      </c>
      <c r="L677" t="s">
        <v>9453</v>
      </c>
      <c r="M677" t="s">
        <v>9454</v>
      </c>
      <c r="N677" t="s">
        <v>9455</v>
      </c>
      <c r="R677" t="s">
        <v>9456</v>
      </c>
      <c r="T677">
        <v>10619687</v>
      </c>
      <c r="U677" t="s">
        <v>9457</v>
      </c>
      <c r="V677" t="s">
        <v>9458</v>
      </c>
      <c r="W677" s="1">
        <v>41622</v>
      </c>
      <c r="X677" t="s">
        <v>9459</v>
      </c>
      <c r="Y677" t="s">
        <v>9460</v>
      </c>
      <c r="Z677" t="s">
        <v>538</v>
      </c>
      <c r="AA677">
        <v>0</v>
      </c>
      <c r="AB677">
        <v>1</v>
      </c>
      <c r="AC677" t="s">
        <v>317</v>
      </c>
      <c r="AD677" t="s">
        <v>9461</v>
      </c>
      <c r="AE677" t="s">
        <v>9462</v>
      </c>
      <c r="AF677" t="s">
        <v>320</v>
      </c>
      <c r="AG677">
        <v>1</v>
      </c>
      <c r="AH677">
        <v>1</v>
      </c>
      <c r="AI677" t="s">
        <v>501</v>
      </c>
      <c r="AJ677" t="s">
        <v>317</v>
      </c>
      <c r="AK677" t="s">
        <v>317</v>
      </c>
      <c r="AL677" t="s">
        <v>323</v>
      </c>
      <c r="AM677" t="s">
        <v>320</v>
      </c>
      <c r="AN677" t="s">
        <v>320</v>
      </c>
      <c r="AP677" t="s">
        <v>324</v>
      </c>
      <c r="AQ677" t="s">
        <v>325</v>
      </c>
      <c r="AR677">
        <v>2128</v>
      </c>
      <c r="AS677" t="s">
        <v>324</v>
      </c>
      <c r="AT677" t="s">
        <v>326</v>
      </c>
      <c r="AU677" t="s">
        <v>327</v>
      </c>
      <c r="AV677" t="s">
        <v>328</v>
      </c>
      <c r="AW677">
        <v>42.368929999999999</v>
      </c>
      <c r="AX677">
        <v>-71.041899999999998</v>
      </c>
      <c r="AY677" t="s">
        <v>317</v>
      </c>
      <c r="AZ677" t="s">
        <v>329</v>
      </c>
      <c r="BA677" t="s">
        <v>330</v>
      </c>
      <c r="BB677">
        <v>2</v>
      </c>
      <c r="BC677">
        <v>1</v>
      </c>
      <c r="BD677">
        <v>1</v>
      </c>
      <c r="BE677">
        <v>2</v>
      </c>
      <c r="BF677" t="s">
        <v>331</v>
      </c>
      <c r="BG677" t="s">
        <v>9463</v>
      </c>
      <c r="BI677">
        <v>159</v>
      </c>
      <c r="BL677">
        <v>0</v>
      </c>
      <c r="BM677">
        <v>50</v>
      </c>
      <c r="BN677">
        <v>2</v>
      </c>
      <c r="BO677">
        <v>20</v>
      </c>
      <c r="BP677">
        <v>91</v>
      </c>
      <c r="BQ677">
        <v>1125</v>
      </c>
      <c r="BR677">
        <v>91</v>
      </c>
      <c r="BS677">
        <v>91</v>
      </c>
      <c r="BT677">
        <v>1125</v>
      </c>
      <c r="BU677">
        <v>1125</v>
      </c>
      <c r="BV677">
        <v>91</v>
      </c>
      <c r="BW677">
        <v>1125</v>
      </c>
      <c r="BX677" t="s">
        <v>363</v>
      </c>
      <c r="BY677" t="s">
        <v>317</v>
      </c>
      <c r="BZ677">
        <v>0</v>
      </c>
      <c r="CA677">
        <v>0</v>
      </c>
      <c r="CB677">
        <v>7</v>
      </c>
      <c r="CC677">
        <v>282</v>
      </c>
      <c r="CD677" s="1">
        <v>43992</v>
      </c>
      <c r="CE677">
        <v>118</v>
      </c>
      <c r="CF677">
        <v>43</v>
      </c>
      <c r="CG677" s="1">
        <v>43173</v>
      </c>
      <c r="CH677" s="1">
        <v>43813</v>
      </c>
      <c r="CI677">
        <v>96</v>
      </c>
      <c r="CJ677">
        <v>10</v>
      </c>
      <c r="CK677">
        <v>10</v>
      </c>
      <c r="CL677">
        <v>10</v>
      </c>
      <c r="CM677">
        <v>10</v>
      </c>
      <c r="CN677">
        <v>10</v>
      </c>
      <c r="CO677">
        <v>9</v>
      </c>
      <c r="CP677" t="s">
        <v>317</v>
      </c>
      <c r="CR677" t="s">
        <v>334</v>
      </c>
      <c r="CS677" t="s">
        <v>317</v>
      </c>
      <c r="CT677" t="s">
        <v>322</v>
      </c>
      <c r="CU677" t="s">
        <v>460</v>
      </c>
      <c r="CV677" t="s">
        <v>322</v>
      </c>
      <c r="CW677" t="s">
        <v>322</v>
      </c>
      <c r="CX677">
        <v>1</v>
      </c>
      <c r="CY677">
        <v>1</v>
      </c>
      <c r="CZ677">
        <v>0</v>
      </c>
      <c r="DA677">
        <v>0</v>
      </c>
      <c r="DB677">
        <v>4.32</v>
      </c>
      <c r="DC677" t="s">
        <v>9448</v>
      </c>
      <c r="DD677">
        <v>71</v>
      </c>
      <c r="DE677" t="s">
        <v>9449</v>
      </c>
      <c r="DF677">
        <v>141</v>
      </c>
      <c r="DG677" t="s">
        <v>9450</v>
      </c>
      <c r="DH677">
        <v>150</v>
      </c>
      <c r="DI677" t="s">
        <v>9451</v>
      </c>
      <c r="DJ677">
        <v>23</v>
      </c>
      <c r="DK677" t="s">
        <v>363</v>
      </c>
      <c r="DL677">
        <v>12</v>
      </c>
      <c r="DM677">
        <v>2128</v>
      </c>
      <c r="DN677">
        <v>2128</v>
      </c>
      <c r="DO677" t="s">
        <v>759</v>
      </c>
      <c r="DP677" t="s">
        <v>337</v>
      </c>
      <c r="DQ677">
        <v>2013</v>
      </c>
      <c r="DR677" t="s">
        <v>9459</v>
      </c>
      <c r="DS677" t="s">
        <v>9459</v>
      </c>
      <c r="DT677">
        <v>2</v>
      </c>
      <c r="DU677" t="s">
        <v>9464</v>
      </c>
      <c r="DV677" t="s">
        <v>368</v>
      </c>
      <c r="DW677" t="s">
        <v>339</v>
      </c>
      <c r="DX677">
        <v>0</v>
      </c>
      <c r="DY677">
        <v>0</v>
      </c>
      <c r="DZ677">
        <v>0</v>
      </c>
      <c r="EA677">
        <v>0</v>
      </c>
      <c r="EB677">
        <v>1</v>
      </c>
      <c r="EC677">
        <v>0</v>
      </c>
      <c r="ED677">
        <v>1</v>
      </c>
      <c r="EE677">
        <v>0</v>
      </c>
      <c r="EF677">
        <v>0</v>
      </c>
      <c r="EG677">
        <v>0</v>
      </c>
      <c r="EH677">
        <v>1</v>
      </c>
      <c r="EI677">
        <v>0</v>
      </c>
      <c r="EJ677">
        <v>1</v>
      </c>
      <c r="EK677">
        <v>0</v>
      </c>
      <c r="EL677">
        <v>0</v>
      </c>
      <c r="EM677">
        <v>1</v>
      </c>
      <c r="EN677">
        <v>1</v>
      </c>
      <c r="EO677">
        <v>1</v>
      </c>
      <c r="EP677">
        <v>0</v>
      </c>
      <c r="EQ677">
        <v>1</v>
      </c>
      <c r="ER677">
        <v>0</v>
      </c>
      <c r="ES677">
        <v>0</v>
      </c>
      <c r="ET677">
        <v>1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1</v>
      </c>
      <c r="FH677">
        <v>1</v>
      </c>
      <c r="FI677">
        <v>1</v>
      </c>
      <c r="FJ677">
        <v>1</v>
      </c>
      <c r="FK677">
        <v>1</v>
      </c>
      <c r="FL677">
        <v>1</v>
      </c>
      <c r="FM677">
        <v>0</v>
      </c>
      <c r="FN677">
        <v>0</v>
      </c>
      <c r="FO677">
        <v>1</v>
      </c>
      <c r="FP677">
        <v>1</v>
      </c>
      <c r="FQ677">
        <v>1</v>
      </c>
      <c r="FR677">
        <v>1</v>
      </c>
      <c r="FS677">
        <v>1</v>
      </c>
      <c r="FT677">
        <v>0</v>
      </c>
      <c r="FU677">
        <v>1</v>
      </c>
      <c r="FV677">
        <v>1</v>
      </c>
      <c r="FW677">
        <v>1</v>
      </c>
      <c r="FX677">
        <v>1</v>
      </c>
      <c r="FY677">
        <v>0</v>
      </c>
      <c r="FZ677">
        <v>1</v>
      </c>
      <c r="GA677">
        <v>1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1</v>
      </c>
      <c r="GU677">
        <v>1</v>
      </c>
      <c r="GV677">
        <v>0</v>
      </c>
      <c r="GW677">
        <v>1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1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1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1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 t="s">
        <v>320</v>
      </c>
    </row>
    <row r="678" spans="1:300" x14ac:dyDescent="0.35">
      <c r="A678">
        <v>12351909</v>
      </c>
      <c r="B678" t="s">
        <v>9465</v>
      </c>
      <c r="C678">
        <v>20200000000000</v>
      </c>
      <c r="D678" s="1">
        <v>43992</v>
      </c>
      <c r="E678" t="s">
        <v>9466</v>
      </c>
      <c r="F678" t="s">
        <v>9467</v>
      </c>
      <c r="G678" t="s">
        <v>9468</v>
      </c>
      <c r="H678" t="s">
        <v>9469</v>
      </c>
      <c r="I678" t="s">
        <v>304</v>
      </c>
      <c r="J678" t="s">
        <v>9470</v>
      </c>
      <c r="K678" t="s">
        <v>9471</v>
      </c>
      <c r="L678" t="s">
        <v>9472</v>
      </c>
      <c r="M678" t="s">
        <v>9473</v>
      </c>
      <c r="N678" t="s">
        <v>9474</v>
      </c>
      <c r="O678" t="s">
        <v>9475</v>
      </c>
      <c r="R678" t="s">
        <v>9476</v>
      </c>
      <c r="T678">
        <v>18150109</v>
      </c>
      <c r="U678" t="s">
        <v>3392</v>
      </c>
      <c r="V678" t="s">
        <v>3393</v>
      </c>
      <c r="W678" s="1">
        <v>41835</v>
      </c>
      <c r="X678" t="s">
        <v>354</v>
      </c>
      <c r="Y678" t="s">
        <v>3394</v>
      </c>
      <c r="Z678" t="s">
        <v>356</v>
      </c>
      <c r="AA678">
        <v>1</v>
      </c>
      <c r="AB678">
        <v>0.94</v>
      </c>
      <c r="AC678" t="s">
        <v>322</v>
      </c>
      <c r="AD678" t="s">
        <v>3395</v>
      </c>
      <c r="AE678" t="s">
        <v>3396</v>
      </c>
      <c r="AF678" t="s">
        <v>359</v>
      </c>
      <c r="AG678">
        <v>3</v>
      </c>
      <c r="AH678">
        <v>3</v>
      </c>
      <c r="AI678" t="s">
        <v>3055</v>
      </c>
      <c r="AJ678" t="s">
        <v>317</v>
      </c>
      <c r="AK678" t="s">
        <v>322</v>
      </c>
      <c r="AL678" t="s">
        <v>323</v>
      </c>
      <c r="AM678" t="s">
        <v>359</v>
      </c>
      <c r="AN678" t="s">
        <v>359</v>
      </c>
      <c r="AP678" t="s">
        <v>324</v>
      </c>
      <c r="AQ678" t="s">
        <v>325</v>
      </c>
      <c r="AR678">
        <v>2119</v>
      </c>
      <c r="AS678" t="s">
        <v>324</v>
      </c>
      <c r="AT678" t="s">
        <v>326</v>
      </c>
      <c r="AU678" t="s">
        <v>327</v>
      </c>
      <c r="AV678" t="s">
        <v>328</v>
      </c>
      <c r="AW678">
        <v>42.32808</v>
      </c>
      <c r="AX678">
        <v>-71.096199999999996</v>
      </c>
      <c r="AY678" t="s">
        <v>317</v>
      </c>
      <c r="AZ678" t="s">
        <v>329</v>
      </c>
      <c r="BA678" t="s">
        <v>330</v>
      </c>
      <c r="BB678">
        <v>4</v>
      </c>
      <c r="BC678">
        <v>1</v>
      </c>
      <c r="BD678">
        <v>0</v>
      </c>
      <c r="BE678">
        <v>1</v>
      </c>
      <c r="BF678" t="s">
        <v>2011</v>
      </c>
      <c r="BG678" t="s">
        <v>9477</v>
      </c>
      <c r="BI678">
        <v>119</v>
      </c>
      <c r="BL678">
        <v>0</v>
      </c>
      <c r="BM678">
        <v>30</v>
      </c>
      <c r="BN678">
        <v>2</v>
      </c>
      <c r="BO678">
        <v>25</v>
      </c>
      <c r="BP678">
        <v>91</v>
      </c>
      <c r="BQ678">
        <v>1125</v>
      </c>
      <c r="BR678">
        <v>91</v>
      </c>
      <c r="BS678">
        <v>91</v>
      </c>
      <c r="BT678">
        <v>1125</v>
      </c>
      <c r="BU678">
        <v>1125</v>
      </c>
      <c r="BV678">
        <v>91</v>
      </c>
      <c r="BW678">
        <v>1125</v>
      </c>
      <c r="BX678" t="s">
        <v>563</v>
      </c>
      <c r="BY678" t="s">
        <v>317</v>
      </c>
      <c r="BZ678">
        <v>30</v>
      </c>
      <c r="CA678">
        <v>60</v>
      </c>
      <c r="CB678">
        <v>90</v>
      </c>
      <c r="CC678">
        <v>180</v>
      </c>
      <c r="CD678" s="1">
        <v>43992</v>
      </c>
      <c r="CE678">
        <v>192</v>
      </c>
      <c r="CF678">
        <v>22</v>
      </c>
      <c r="CG678" s="1">
        <v>42481</v>
      </c>
      <c r="CH678" s="1">
        <v>43782</v>
      </c>
      <c r="CI678">
        <v>95</v>
      </c>
      <c r="CJ678">
        <v>10</v>
      </c>
      <c r="CK678">
        <v>9</v>
      </c>
      <c r="CL678">
        <v>10</v>
      </c>
      <c r="CM678">
        <v>10</v>
      </c>
      <c r="CN678">
        <v>10</v>
      </c>
      <c r="CO678">
        <v>9</v>
      </c>
      <c r="CP678" t="s">
        <v>317</v>
      </c>
      <c r="CQ678" t="s">
        <v>9478</v>
      </c>
      <c r="CR678" t="s">
        <v>334</v>
      </c>
      <c r="CS678" t="s">
        <v>322</v>
      </c>
      <c r="CT678" t="s">
        <v>322</v>
      </c>
      <c r="CU678" t="s">
        <v>365</v>
      </c>
      <c r="CV678" t="s">
        <v>322</v>
      </c>
      <c r="CW678" t="s">
        <v>322</v>
      </c>
      <c r="CX678">
        <v>4</v>
      </c>
      <c r="CY678">
        <v>4</v>
      </c>
      <c r="CZ678">
        <v>0</v>
      </c>
      <c r="DA678">
        <v>0</v>
      </c>
      <c r="DB678">
        <v>3.81</v>
      </c>
      <c r="DC678" t="s">
        <v>9467</v>
      </c>
      <c r="DD678">
        <v>46</v>
      </c>
      <c r="DE678" t="s">
        <v>9468</v>
      </c>
      <c r="DF678">
        <v>59</v>
      </c>
      <c r="DG678" t="s">
        <v>9469</v>
      </c>
      <c r="DH678">
        <v>173</v>
      </c>
      <c r="DI678" t="s">
        <v>9470</v>
      </c>
      <c r="DJ678">
        <v>76</v>
      </c>
      <c r="DK678" t="s">
        <v>563</v>
      </c>
      <c r="DL678">
        <v>28</v>
      </c>
      <c r="DM678">
        <v>2119</v>
      </c>
      <c r="DN678">
        <v>2119</v>
      </c>
      <c r="DO678" t="s">
        <v>482</v>
      </c>
      <c r="DP678" t="s">
        <v>404</v>
      </c>
      <c r="DQ678">
        <v>2014</v>
      </c>
      <c r="DR678" t="s">
        <v>354</v>
      </c>
      <c r="DS678" t="s">
        <v>354</v>
      </c>
      <c r="DT678">
        <v>2</v>
      </c>
      <c r="DU678" t="s">
        <v>324</v>
      </c>
      <c r="DV678" t="s">
        <v>368</v>
      </c>
      <c r="DW678" t="s">
        <v>339</v>
      </c>
      <c r="DX678">
        <v>0</v>
      </c>
      <c r="DY678">
        <v>1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1</v>
      </c>
      <c r="EF678">
        <v>0</v>
      </c>
      <c r="EG678">
        <v>1</v>
      </c>
      <c r="EH678">
        <v>0</v>
      </c>
      <c r="EI678">
        <v>0</v>
      </c>
      <c r="EJ678">
        <v>1</v>
      </c>
      <c r="EK678">
        <v>0</v>
      </c>
      <c r="EL678">
        <v>0</v>
      </c>
      <c r="EM678">
        <v>1</v>
      </c>
      <c r="EN678">
        <v>1</v>
      </c>
      <c r="EO678">
        <v>1</v>
      </c>
      <c r="EP678">
        <v>0</v>
      </c>
      <c r="EQ678">
        <v>0</v>
      </c>
      <c r="ER678">
        <v>1</v>
      </c>
      <c r="ES678">
        <v>1</v>
      </c>
      <c r="ET678">
        <v>1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1</v>
      </c>
      <c r="FH678">
        <v>1</v>
      </c>
      <c r="FI678">
        <v>1</v>
      </c>
      <c r="FJ678">
        <v>1</v>
      </c>
      <c r="FK678">
        <v>0</v>
      </c>
      <c r="FL678">
        <v>1</v>
      </c>
      <c r="FM678">
        <v>1</v>
      </c>
      <c r="FN678">
        <v>1</v>
      </c>
      <c r="FO678">
        <v>1</v>
      </c>
      <c r="FP678">
        <v>1</v>
      </c>
      <c r="FQ678">
        <v>0</v>
      </c>
      <c r="FR678">
        <v>1</v>
      </c>
      <c r="FS678">
        <v>1</v>
      </c>
      <c r="FT678">
        <v>0</v>
      </c>
      <c r="FU678">
        <v>1</v>
      </c>
      <c r="FV678">
        <v>1</v>
      </c>
      <c r="FW678">
        <v>1</v>
      </c>
      <c r="FX678">
        <v>1</v>
      </c>
      <c r="FY678">
        <v>0</v>
      </c>
      <c r="FZ678">
        <v>0</v>
      </c>
      <c r="GA678">
        <v>1</v>
      </c>
      <c r="GB678">
        <v>1</v>
      </c>
      <c r="GC678">
        <v>1</v>
      </c>
      <c r="GD678">
        <v>1</v>
      </c>
      <c r="GE678">
        <v>1</v>
      </c>
      <c r="GF678">
        <v>1</v>
      </c>
      <c r="GG678">
        <v>0</v>
      </c>
      <c r="GH678">
        <v>1</v>
      </c>
      <c r="GI678">
        <v>1</v>
      </c>
      <c r="GJ678">
        <v>0</v>
      </c>
      <c r="GK678">
        <v>1</v>
      </c>
      <c r="GL678">
        <v>0</v>
      </c>
      <c r="GM678">
        <v>0</v>
      </c>
      <c r="GN678">
        <v>0</v>
      </c>
      <c r="GO678">
        <v>1</v>
      </c>
      <c r="GP678">
        <v>0</v>
      </c>
      <c r="GQ678">
        <v>0</v>
      </c>
      <c r="GR678">
        <v>0</v>
      </c>
      <c r="GS678">
        <v>1</v>
      </c>
      <c r="GT678">
        <v>0</v>
      </c>
      <c r="GU678">
        <v>1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1</v>
      </c>
      <c r="HI678">
        <v>1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1</v>
      </c>
      <c r="HQ678">
        <v>1</v>
      </c>
      <c r="HR678">
        <v>1</v>
      </c>
      <c r="HS678">
        <v>0</v>
      </c>
      <c r="HT678">
        <v>0</v>
      </c>
      <c r="HU678">
        <v>1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 t="s">
        <v>359</v>
      </c>
    </row>
    <row r="679" spans="1:300" x14ac:dyDescent="0.35">
      <c r="A679">
        <v>12359181</v>
      </c>
      <c r="B679" t="s">
        <v>9479</v>
      </c>
      <c r="C679">
        <v>20200000000000</v>
      </c>
      <c r="D679" s="1">
        <v>43992</v>
      </c>
      <c r="E679" t="s">
        <v>9480</v>
      </c>
      <c r="F679" t="s">
        <v>9481</v>
      </c>
      <c r="G679" t="s">
        <v>9482</v>
      </c>
      <c r="H679" t="s">
        <v>9481</v>
      </c>
      <c r="I679" t="s">
        <v>304</v>
      </c>
      <c r="J679" t="s">
        <v>9483</v>
      </c>
      <c r="K679" t="s">
        <v>9484</v>
      </c>
      <c r="L679" t="s">
        <v>9485</v>
      </c>
      <c r="M679" t="s">
        <v>9486</v>
      </c>
      <c r="N679" t="s">
        <v>9487</v>
      </c>
      <c r="R679" t="s">
        <v>9488</v>
      </c>
      <c r="T679">
        <v>36496544</v>
      </c>
      <c r="U679" t="s">
        <v>9489</v>
      </c>
      <c r="V679" t="s">
        <v>9490</v>
      </c>
      <c r="W679" s="1">
        <v>42178</v>
      </c>
      <c r="X679" t="s">
        <v>9491</v>
      </c>
      <c r="Z679" t="s">
        <v>538</v>
      </c>
      <c r="AA679">
        <v>0</v>
      </c>
      <c r="AB679">
        <v>0</v>
      </c>
      <c r="AC679" t="s">
        <v>322</v>
      </c>
      <c r="AD679" t="s">
        <v>9492</v>
      </c>
      <c r="AE679" t="s">
        <v>9493</v>
      </c>
      <c r="AF679" t="s">
        <v>2329</v>
      </c>
      <c r="AG679">
        <v>1</v>
      </c>
      <c r="AH679">
        <v>1</v>
      </c>
      <c r="AI679" t="s">
        <v>9334</v>
      </c>
      <c r="AJ679" t="s">
        <v>317</v>
      </c>
      <c r="AK679" t="s">
        <v>322</v>
      </c>
      <c r="AL679" t="s">
        <v>323</v>
      </c>
      <c r="AM679" t="s">
        <v>2329</v>
      </c>
      <c r="AN679" t="s">
        <v>2330</v>
      </c>
      <c r="AP679" t="s">
        <v>324</v>
      </c>
      <c r="AQ679" t="s">
        <v>325</v>
      </c>
      <c r="AR679">
        <v>2215</v>
      </c>
      <c r="AS679" t="s">
        <v>324</v>
      </c>
      <c r="AT679" t="s">
        <v>326</v>
      </c>
      <c r="AU679" t="s">
        <v>327</v>
      </c>
      <c r="AV679" t="s">
        <v>328</v>
      </c>
      <c r="AW679">
        <v>42.347160000000002</v>
      </c>
      <c r="AX679">
        <v>-71.089320000000001</v>
      </c>
      <c r="AY679" t="s">
        <v>317</v>
      </c>
      <c r="AZ679" t="s">
        <v>329</v>
      </c>
      <c r="BA679" t="s">
        <v>5300</v>
      </c>
      <c r="BB679">
        <v>1</v>
      </c>
      <c r="BC679">
        <v>1</v>
      </c>
      <c r="BD679">
        <v>1</v>
      </c>
      <c r="BE679">
        <v>1</v>
      </c>
      <c r="BF679" t="s">
        <v>331</v>
      </c>
      <c r="BG679" t="s">
        <v>9494</v>
      </c>
      <c r="BI679">
        <v>750</v>
      </c>
      <c r="BN679">
        <v>1</v>
      </c>
      <c r="BO679">
        <v>0</v>
      </c>
      <c r="BP679">
        <v>91</v>
      </c>
      <c r="BQ679">
        <v>1125</v>
      </c>
      <c r="BR679">
        <v>91</v>
      </c>
      <c r="BS679">
        <v>91</v>
      </c>
      <c r="BT679">
        <v>1125</v>
      </c>
      <c r="BU679">
        <v>1125</v>
      </c>
      <c r="BV679">
        <v>91</v>
      </c>
      <c r="BW679">
        <v>1125</v>
      </c>
      <c r="BX679" t="s">
        <v>3292</v>
      </c>
      <c r="BY679" t="s">
        <v>317</v>
      </c>
      <c r="BZ679">
        <v>0</v>
      </c>
      <c r="CA679">
        <v>0</v>
      </c>
      <c r="CB679">
        <v>0</v>
      </c>
      <c r="CC679">
        <v>0</v>
      </c>
      <c r="CD679" s="1">
        <v>43992</v>
      </c>
      <c r="CE679">
        <v>0</v>
      </c>
      <c r="CF679">
        <v>0</v>
      </c>
      <c r="CG679" s="1"/>
      <c r="CH679" s="1"/>
      <c r="CP679" t="s">
        <v>317</v>
      </c>
      <c r="CR679" t="s">
        <v>334</v>
      </c>
      <c r="CS679" t="s">
        <v>322</v>
      </c>
      <c r="CT679" t="s">
        <v>322</v>
      </c>
      <c r="CU679" t="s">
        <v>460</v>
      </c>
      <c r="CV679" t="s">
        <v>322</v>
      </c>
      <c r="CW679" t="s">
        <v>322</v>
      </c>
      <c r="CX679">
        <v>1</v>
      </c>
      <c r="CY679">
        <v>0</v>
      </c>
      <c r="CZ679">
        <v>0</v>
      </c>
      <c r="DA679">
        <v>1</v>
      </c>
      <c r="DC679" t="s">
        <v>9481</v>
      </c>
      <c r="DD679">
        <v>44</v>
      </c>
      <c r="DE679" t="s">
        <v>9482</v>
      </c>
      <c r="DF679">
        <v>30</v>
      </c>
      <c r="DG679" t="s">
        <v>9481</v>
      </c>
      <c r="DH679">
        <v>44</v>
      </c>
      <c r="DI679" t="s">
        <v>9483</v>
      </c>
      <c r="DJ679">
        <v>55</v>
      </c>
      <c r="DK679" t="s">
        <v>3292</v>
      </c>
      <c r="DL679">
        <v>188</v>
      </c>
      <c r="DM679">
        <v>2215</v>
      </c>
      <c r="DN679">
        <v>2215</v>
      </c>
      <c r="DO679" t="s">
        <v>482</v>
      </c>
      <c r="DP679" t="s">
        <v>461</v>
      </c>
      <c r="DQ679">
        <v>2015</v>
      </c>
      <c r="DR679" t="s">
        <v>9491</v>
      </c>
      <c r="DS679" t="s">
        <v>9491</v>
      </c>
      <c r="DT679">
        <v>2</v>
      </c>
      <c r="DU679" t="s">
        <v>9495</v>
      </c>
      <c r="DV679" t="s">
        <v>9496</v>
      </c>
      <c r="DW679" t="s">
        <v>6091</v>
      </c>
      <c r="DX679">
        <v>0</v>
      </c>
      <c r="DY679">
        <v>0</v>
      </c>
      <c r="DZ679">
        <v>0</v>
      </c>
      <c r="EA679">
        <v>0</v>
      </c>
      <c r="EB679">
        <v>1</v>
      </c>
      <c r="EC679">
        <v>0</v>
      </c>
      <c r="ED679">
        <v>0</v>
      </c>
      <c r="EE679">
        <v>1</v>
      </c>
      <c r="EF679">
        <v>0</v>
      </c>
      <c r="EG679">
        <v>1</v>
      </c>
      <c r="EH679">
        <v>0</v>
      </c>
      <c r="EI679">
        <v>0</v>
      </c>
      <c r="EJ679">
        <v>1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1</v>
      </c>
      <c r="EW679">
        <v>0</v>
      </c>
      <c r="EX679">
        <v>0</v>
      </c>
      <c r="EY679">
        <v>0</v>
      </c>
      <c r="EZ679">
        <v>0</v>
      </c>
      <c r="FA679">
        <v>1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1</v>
      </c>
      <c r="FI679">
        <v>1</v>
      </c>
      <c r="FJ679">
        <v>1</v>
      </c>
      <c r="FK679">
        <v>0</v>
      </c>
      <c r="FL679">
        <v>1</v>
      </c>
      <c r="FM679">
        <v>1</v>
      </c>
      <c r="FN679">
        <v>1</v>
      </c>
      <c r="FO679">
        <v>0</v>
      </c>
      <c r="FP679">
        <v>0</v>
      </c>
      <c r="FQ679">
        <v>0</v>
      </c>
      <c r="FR679">
        <v>1</v>
      </c>
      <c r="FS679">
        <v>1</v>
      </c>
      <c r="FT679">
        <v>0</v>
      </c>
      <c r="FU679">
        <v>1</v>
      </c>
      <c r="FV679">
        <v>1</v>
      </c>
      <c r="FW679">
        <v>0</v>
      </c>
      <c r="FX679">
        <v>1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1</v>
      </c>
      <c r="GP679">
        <v>1</v>
      </c>
      <c r="GQ679">
        <v>0</v>
      </c>
      <c r="GR679">
        <v>1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1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1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 t="s">
        <v>2330</v>
      </c>
    </row>
    <row r="680" spans="1:300" x14ac:dyDescent="0.35">
      <c r="A680">
        <v>12368082</v>
      </c>
      <c r="B680" t="s">
        <v>9497</v>
      </c>
      <c r="C680">
        <v>20200000000000</v>
      </c>
      <c r="D680" s="1">
        <v>43992</v>
      </c>
      <c r="E680" t="s">
        <v>9498</v>
      </c>
      <c r="F680" t="s">
        <v>9499</v>
      </c>
      <c r="G680" t="s">
        <v>9500</v>
      </c>
      <c r="H680" t="s">
        <v>9501</v>
      </c>
      <c r="I680" t="s">
        <v>304</v>
      </c>
      <c r="J680" t="s">
        <v>9502</v>
      </c>
      <c r="K680" t="s">
        <v>9503</v>
      </c>
      <c r="L680" t="s">
        <v>9504</v>
      </c>
      <c r="M680" t="s">
        <v>9505</v>
      </c>
      <c r="N680" t="s">
        <v>9506</v>
      </c>
      <c r="O680" t="s">
        <v>9507</v>
      </c>
      <c r="R680" t="s">
        <v>9508</v>
      </c>
      <c r="T680">
        <v>15198549</v>
      </c>
      <c r="U680" t="s">
        <v>9509</v>
      </c>
      <c r="V680" t="s">
        <v>9510</v>
      </c>
      <c r="W680" s="1">
        <v>41765</v>
      </c>
      <c r="X680" t="s">
        <v>354</v>
      </c>
      <c r="Y680" t="s">
        <v>9511</v>
      </c>
      <c r="Z680" t="s">
        <v>538</v>
      </c>
      <c r="AA680">
        <v>0</v>
      </c>
      <c r="AB680">
        <v>0</v>
      </c>
      <c r="AC680" t="s">
        <v>322</v>
      </c>
      <c r="AD680" t="s">
        <v>9512</v>
      </c>
      <c r="AE680" t="s">
        <v>9513</v>
      </c>
      <c r="AF680" t="s">
        <v>359</v>
      </c>
      <c r="AG680">
        <v>2</v>
      </c>
      <c r="AH680">
        <v>2</v>
      </c>
      <c r="AI680" t="s">
        <v>321</v>
      </c>
      <c r="AJ680" t="s">
        <v>317</v>
      </c>
      <c r="AK680" t="s">
        <v>322</v>
      </c>
      <c r="AL680" t="s">
        <v>323</v>
      </c>
      <c r="AM680" t="s">
        <v>359</v>
      </c>
      <c r="AN680" t="s">
        <v>359</v>
      </c>
      <c r="AP680" t="s">
        <v>324</v>
      </c>
      <c r="AQ680" t="s">
        <v>325</v>
      </c>
      <c r="AR680">
        <v>2119</v>
      </c>
      <c r="AS680" t="s">
        <v>324</v>
      </c>
      <c r="AT680" t="s">
        <v>326</v>
      </c>
      <c r="AU680" t="s">
        <v>327</v>
      </c>
      <c r="AV680" t="s">
        <v>328</v>
      </c>
      <c r="AW680">
        <v>42.31644</v>
      </c>
      <c r="AX680">
        <v>-71.093909999999994</v>
      </c>
      <c r="AY680" t="s">
        <v>317</v>
      </c>
      <c r="AZ680" t="s">
        <v>523</v>
      </c>
      <c r="BA680" t="s">
        <v>457</v>
      </c>
      <c r="BB680">
        <v>1</v>
      </c>
      <c r="BC680">
        <v>2</v>
      </c>
      <c r="BD680">
        <v>1</v>
      </c>
      <c r="BE680">
        <v>1</v>
      </c>
      <c r="BF680" t="s">
        <v>2953</v>
      </c>
      <c r="BG680" t="s">
        <v>9514</v>
      </c>
      <c r="BI680">
        <v>50</v>
      </c>
      <c r="BM680">
        <v>40</v>
      </c>
      <c r="BN680">
        <v>1</v>
      </c>
      <c r="BO680">
        <v>25</v>
      </c>
      <c r="BP680">
        <v>91</v>
      </c>
      <c r="BQ680">
        <v>190</v>
      </c>
      <c r="BR680">
        <v>91</v>
      </c>
      <c r="BS680">
        <v>91</v>
      </c>
      <c r="BT680">
        <v>190</v>
      </c>
      <c r="BU680">
        <v>190</v>
      </c>
      <c r="BV680">
        <v>91</v>
      </c>
      <c r="BW680">
        <v>190</v>
      </c>
      <c r="BX680" t="s">
        <v>1163</v>
      </c>
      <c r="BY680" t="s">
        <v>317</v>
      </c>
      <c r="BZ680">
        <v>0</v>
      </c>
      <c r="CA680">
        <v>0</v>
      </c>
      <c r="CB680">
        <v>0</v>
      </c>
      <c r="CC680">
        <v>223</v>
      </c>
      <c r="CD680" s="1">
        <v>43992</v>
      </c>
      <c r="CE680">
        <v>16</v>
      </c>
      <c r="CF680">
        <v>1</v>
      </c>
      <c r="CG680" s="1">
        <v>42521</v>
      </c>
      <c r="CH680" s="1">
        <v>43629</v>
      </c>
      <c r="CI680">
        <v>94</v>
      </c>
      <c r="CJ680">
        <v>10</v>
      </c>
      <c r="CK680">
        <v>9</v>
      </c>
      <c r="CL680">
        <v>10</v>
      </c>
      <c r="CM680">
        <v>10</v>
      </c>
      <c r="CN680">
        <v>9</v>
      </c>
      <c r="CO680">
        <v>9</v>
      </c>
      <c r="CP680" t="s">
        <v>317</v>
      </c>
      <c r="CR680" t="s">
        <v>334</v>
      </c>
      <c r="CS680" t="s">
        <v>322</v>
      </c>
      <c r="CT680" t="s">
        <v>322</v>
      </c>
      <c r="CU680" t="s">
        <v>365</v>
      </c>
      <c r="CV680" t="s">
        <v>322</v>
      </c>
      <c r="CW680" t="s">
        <v>322</v>
      </c>
      <c r="CX680">
        <v>2</v>
      </c>
      <c r="CY680">
        <v>0</v>
      </c>
      <c r="CZ680">
        <v>2</v>
      </c>
      <c r="DA680">
        <v>0</v>
      </c>
      <c r="DB680">
        <v>0.33</v>
      </c>
      <c r="DC680" t="s">
        <v>9499</v>
      </c>
      <c r="DD680">
        <v>47</v>
      </c>
      <c r="DE680" t="s">
        <v>9500</v>
      </c>
      <c r="DF680">
        <v>24</v>
      </c>
      <c r="DG680" t="s">
        <v>9501</v>
      </c>
      <c r="DH680">
        <v>174</v>
      </c>
      <c r="DI680" t="s">
        <v>9502</v>
      </c>
      <c r="DJ680">
        <v>46</v>
      </c>
      <c r="DK680" t="s">
        <v>1163</v>
      </c>
      <c r="DL680">
        <v>4</v>
      </c>
      <c r="DM680">
        <v>2119</v>
      </c>
      <c r="DN680">
        <v>2119</v>
      </c>
      <c r="DO680" t="s">
        <v>482</v>
      </c>
      <c r="DP680" t="s">
        <v>544</v>
      </c>
      <c r="DQ680">
        <v>2014</v>
      </c>
      <c r="DR680" t="s">
        <v>354</v>
      </c>
      <c r="DS680" t="s">
        <v>354</v>
      </c>
      <c r="DT680">
        <v>2</v>
      </c>
      <c r="DU680" t="s">
        <v>324</v>
      </c>
      <c r="DV680" t="s">
        <v>368</v>
      </c>
      <c r="DW680" t="s">
        <v>339</v>
      </c>
      <c r="DX680">
        <v>0</v>
      </c>
      <c r="DY680">
        <v>0</v>
      </c>
      <c r="DZ680">
        <v>0</v>
      </c>
      <c r="EA680">
        <v>0</v>
      </c>
      <c r="EB680">
        <v>1</v>
      </c>
      <c r="EC680">
        <v>0</v>
      </c>
      <c r="ED680">
        <v>0</v>
      </c>
      <c r="EE680">
        <v>1</v>
      </c>
      <c r="EF680">
        <v>0</v>
      </c>
      <c r="EG680">
        <v>1</v>
      </c>
      <c r="EH680">
        <v>0</v>
      </c>
      <c r="EI680">
        <v>0</v>
      </c>
      <c r="EJ680">
        <v>1</v>
      </c>
      <c r="EK680">
        <v>0</v>
      </c>
      <c r="EL680">
        <v>0</v>
      </c>
      <c r="EM680">
        <v>1</v>
      </c>
      <c r="EN680">
        <v>1</v>
      </c>
      <c r="EO680">
        <v>1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1</v>
      </c>
      <c r="FH680">
        <v>1</v>
      </c>
      <c r="FI680">
        <v>1</v>
      </c>
      <c r="FJ680">
        <v>1</v>
      </c>
      <c r="FK680">
        <v>0</v>
      </c>
      <c r="FL680">
        <v>1</v>
      </c>
      <c r="FM680">
        <v>1</v>
      </c>
      <c r="FN680">
        <v>1</v>
      </c>
      <c r="FO680">
        <v>1</v>
      </c>
      <c r="FP680">
        <v>1</v>
      </c>
      <c r="FQ680">
        <v>1</v>
      </c>
      <c r="FR680">
        <v>1</v>
      </c>
      <c r="FS680">
        <v>1</v>
      </c>
      <c r="FT680">
        <v>0</v>
      </c>
      <c r="FU680">
        <v>1</v>
      </c>
      <c r="FV680">
        <v>0</v>
      </c>
      <c r="FW680">
        <v>1</v>
      </c>
      <c r="FX680">
        <v>1</v>
      </c>
      <c r="FY680">
        <v>0</v>
      </c>
      <c r="FZ680">
        <v>0</v>
      </c>
      <c r="GA680">
        <v>1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1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1</v>
      </c>
      <c r="GT680">
        <v>0</v>
      </c>
      <c r="GU680">
        <v>1</v>
      </c>
      <c r="GV680">
        <v>0</v>
      </c>
      <c r="GW680">
        <v>1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1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1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1</v>
      </c>
      <c r="KI680">
        <v>0</v>
      </c>
      <c r="KJ680">
        <v>0</v>
      </c>
      <c r="KK680">
        <v>0</v>
      </c>
      <c r="KL680">
        <v>0</v>
      </c>
      <c r="KM680">
        <v>0</v>
      </c>
      <c r="KN680" t="s">
        <v>359</v>
      </c>
    </row>
    <row r="681" spans="1:300" x14ac:dyDescent="0.35">
      <c r="A681">
        <v>12372052</v>
      </c>
      <c r="B681" t="s">
        <v>9515</v>
      </c>
      <c r="C681">
        <v>20200000000000</v>
      </c>
      <c r="D681" s="1">
        <v>43992</v>
      </c>
      <c r="E681" t="s">
        <v>9516</v>
      </c>
      <c r="F681" t="s">
        <v>9517</v>
      </c>
      <c r="G681" t="s">
        <v>9518</v>
      </c>
      <c r="H681" t="s">
        <v>9519</v>
      </c>
      <c r="I681" t="s">
        <v>304</v>
      </c>
      <c r="J681" t="s">
        <v>9520</v>
      </c>
      <c r="K681" t="s">
        <v>9521</v>
      </c>
      <c r="L681" t="s">
        <v>9522</v>
      </c>
      <c r="M681" t="s">
        <v>9523</v>
      </c>
      <c r="N681" t="s">
        <v>9524</v>
      </c>
      <c r="O681" t="s">
        <v>9525</v>
      </c>
      <c r="R681" t="s">
        <v>9526</v>
      </c>
      <c r="T681">
        <v>21745230</v>
      </c>
      <c r="U681" t="s">
        <v>9527</v>
      </c>
      <c r="V681" t="s">
        <v>9528</v>
      </c>
      <c r="W681" s="1">
        <v>41906</v>
      </c>
      <c r="X681" t="s">
        <v>354</v>
      </c>
      <c r="Y681" t="s">
        <v>9529</v>
      </c>
      <c r="Z681" t="s">
        <v>356</v>
      </c>
      <c r="AA681">
        <v>1</v>
      </c>
      <c r="AB681">
        <v>0.95</v>
      </c>
      <c r="AC681" t="s">
        <v>317</v>
      </c>
      <c r="AD681" t="s">
        <v>9530</v>
      </c>
      <c r="AE681" t="s">
        <v>9531</v>
      </c>
      <c r="AF681" t="s">
        <v>462</v>
      </c>
      <c r="AG681">
        <v>15</v>
      </c>
      <c r="AH681">
        <v>15</v>
      </c>
      <c r="AI681" t="s">
        <v>501</v>
      </c>
      <c r="AJ681" t="s">
        <v>317</v>
      </c>
      <c r="AK681" t="s">
        <v>317</v>
      </c>
      <c r="AL681" t="s">
        <v>323</v>
      </c>
      <c r="AM681" t="s">
        <v>541</v>
      </c>
      <c r="AN681" t="s">
        <v>541</v>
      </c>
      <c r="AP681" t="s">
        <v>324</v>
      </c>
      <c r="AQ681" t="s">
        <v>325</v>
      </c>
      <c r="AR681">
        <v>2129</v>
      </c>
      <c r="AS681" t="s">
        <v>324</v>
      </c>
      <c r="AT681" t="s">
        <v>326</v>
      </c>
      <c r="AU681" t="s">
        <v>327</v>
      </c>
      <c r="AV681" t="s">
        <v>328</v>
      </c>
      <c r="AW681">
        <v>42.383229999999998</v>
      </c>
      <c r="AX681">
        <v>-71.077330000000003</v>
      </c>
      <c r="AY681" t="s">
        <v>317</v>
      </c>
      <c r="AZ681" t="s">
        <v>329</v>
      </c>
      <c r="BA681" t="s">
        <v>457</v>
      </c>
      <c r="BB681">
        <v>2</v>
      </c>
      <c r="BC681">
        <v>1</v>
      </c>
      <c r="BD681">
        <v>2</v>
      </c>
      <c r="BE681">
        <v>2</v>
      </c>
      <c r="BF681" t="s">
        <v>331</v>
      </c>
      <c r="BG681" t="s">
        <v>9532</v>
      </c>
      <c r="BI681">
        <v>150</v>
      </c>
      <c r="BL681">
        <v>0</v>
      </c>
      <c r="BM681">
        <v>50</v>
      </c>
      <c r="BN681">
        <v>4</v>
      </c>
      <c r="BO681">
        <v>30</v>
      </c>
      <c r="BP681">
        <v>28</v>
      </c>
      <c r="BQ681">
        <v>1125</v>
      </c>
      <c r="BR681">
        <v>28</v>
      </c>
      <c r="BS681">
        <v>28</v>
      </c>
      <c r="BT681">
        <v>1125</v>
      </c>
      <c r="BU681">
        <v>1125</v>
      </c>
      <c r="BV681">
        <v>28</v>
      </c>
      <c r="BW681">
        <v>1125</v>
      </c>
      <c r="BX681" t="s">
        <v>798</v>
      </c>
      <c r="BY681" t="s">
        <v>317</v>
      </c>
      <c r="BZ681">
        <v>0</v>
      </c>
      <c r="CA681">
        <v>0</v>
      </c>
      <c r="CB681">
        <v>7</v>
      </c>
      <c r="CC681">
        <v>282</v>
      </c>
      <c r="CD681" s="1">
        <v>43992</v>
      </c>
      <c r="CE681">
        <v>63</v>
      </c>
      <c r="CF681">
        <v>0</v>
      </c>
      <c r="CG681" s="1">
        <v>42554</v>
      </c>
      <c r="CH681" s="1">
        <v>43343</v>
      </c>
      <c r="CI681">
        <v>94</v>
      </c>
      <c r="CJ681">
        <v>10</v>
      </c>
      <c r="CK681">
        <v>10</v>
      </c>
      <c r="CL681">
        <v>10</v>
      </c>
      <c r="CM681">
        <v>10</v>
      </c>
      <c r="CN681">
        <v>9</v>
      </c>
      <c r="CO681">
        <v>10</v>
      </c>
      <c r="CP681" t="s">
        <v>317</v>
      </c>
      <c r="CR681" t="s">
        <v>334</v>
      </c>
      <c r="CS681" t="s">
        <v>322</v>
      </c>
      <c r="CT681" t="s">
        <v>322</v>
      </c>
      <c r="CU681" t="s">
        <v>526</v>
      </c>
      <c r="CV681" t="s">
        <v>322</v>
      </c>
      <c r="CW681" t="s">
        <v>322</v>
      </c>
      <c r="CX681">
        <v>11</v>
      </c>
      <c r="CY681">
        <v>1</v>
      </c>
      <c r="CZ681">
        <v>10</v>
      </c>
      <c r="DA681">
        <v>0</v>
      </c>
      <c r="DB681">
        <v>1.31</v>
      </c>
      <c r="DC681" t="s">
        <v>9517</v>
      </c>
      <c r="DD681">
        <v>74</v>
      </c>
      <c r="DE681" t="s">
        <v>9518</v>
      </c>
      <c r="DF681">
        <v>70</v>
      </c>
      <c r="DG681" t="s">
        <v>9519</v>
      </c>
      <c r="DH681">
        <v>182</v>
      </c>
      <c r="DI681" t="s">
        <v>9520</v>
      </c>
      <c r="DJ681">
        <v>83</v>
      </c>
      <c r="DK681" t="s">
        <v>798</v>
      </c>
      <c r="DL681">
        <v>3</v>
      </c>
      <c r="DM681">
        <v>2129</v>
      </c>
      <c r="DN681">
        <v>2129</v>
      </c>
      <c r="DO681" t="s">
        <v>336</v>
      </c>
      <c r="DP681" t="s">
        <v>435</v>
      </c>
      <c r="DQ681">
        <v>2014</v>
      </c>
      <c r="DR681" t="s">
        <v>354</v>
      </c>
      <c r="DS681" t="s">
        <v>354</v>
      </c>
      <c r="DT681">
        <v>2</v>
      </c>
      <c r="DU681" t="s">
        <v>324</v>
      </c>
      <c r="DV681" t="s">
        <v>368</v>
      </c>
      <c r="DW681" t="s">
        <v>339</v>
      </c>
      <c r="DX681">
        <v>0</v>
      </c>
      <c r="DY681">
        <v>1</v>
      </c>
      <c r="DZ681">
        <v>0</v>
      </c>
      <c r="EA681">
        <v>0</v>
      </c>
      <c r="EB681">
        <v>0</v>
      </c>
      <c r="EC681">
        <v>0</v>
      </c>
      <c r="ED681">
        <v>1</v>
      </c>
      <c r="EE681">
        <v>0</v>
      </c>
      <c r="EF681">
        <v>0</v>
      </c>
      <c r="EG681">
        <v>0</v>
      </c>
      <c r="EH681">
        <v>1</v>
      </c>
      <c r="EI681">
        <v>0</v>
      </c>
      <c r="EJ681">
        <v>1</v>
      </c>
      <c r="EK681">
        <v>0</v>
      </c>
      <c r="EL681">
        <v>0</v>
      </c>
      <c r="EM681">
        <v>1</v>
      </c>
      <c r="EN681">
        <v>1</v>
      </c>
      <c r="EO681">
        <v>1</v>
      </c>
      <c r="EP681">
        <v>0</v>
      </c>
      <c r="EQ681">
        <v>1</v>
      </c>
      <c r="ER681">
        <v>0</v>
      </c>
      <c r="ES681">
        <v>0</v>
      </c>
      <c r="ET681">
        <v>1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1</v>
      </c>
      <c r="FH681">
        <v>1</v>
      </c>
      <c r="FI681">
        <v>1</v>
      </c>
      <c r="FJ681">
        <v>1</v>
      </c>
      <c r="FK681">
        <v>0</v>
      </c>
      <c r="FL681">
        <v>1</v>
      </c>
      <c r="FM681">
        <v>1</v>
      </c>
      <c r="FN681">
        <v>1</v>
      </c>
      <c r="FO681">
        <v>1</v>
      </c>
      <c r="FP681">
        <v>1</v>
      </c>
      <c r="FQ681">
        <v>0</v>
      </c>
      <c r="FR681">
        <v>1</v>
      </c>
      <c r="FS681">
        <v>1</v>
      </c>
      <c r="FT681">
        <v>0</v>
      </c>
      <c r="FU681">
        <v>1</v>
      </c>
      <c r="FV681">
        <v>1</v>
      </c>
      <c r="FW681">
        <v>1</v>
      </c>
      <c r="FX681">
        <v>1</v>
      </c>
      <c r="FY681">
        <v>0</v>
      </c>
      <c r="FZ681">
        <v>0</v>
      </c>
      <c r="GA681">
        <v>1</v>
      </c>
      <c r="GB681">
        <v>0</v>
      </c>
      <c r="GC681">
        <v>0</v>
      </c>
      <c r="GD681">
        <v>0</v>
      </c>
      <c r="GE681">
        <v>1</v>
      </c>
      <c r="GF681">
        <v>1</v>
      </c>
      <c r="GG681">
        <v>1</v>
      </c>
      <c r="GH681">
        <v>1</v>
      </c>
      <c r="GI681">
        <v>1</v>
      </c>
      <c r="GJ681">
        <v>1</v>
      </c>
      <c r="GK681">
        <v>1</v>
      </c>
      <c r="GL681">
        <v>0</v>
      </c>
      <c r="GM681">
        <v>1</v>
      </c>
      <c r="GN681">
        <v>0</v>
      </c>
      <c r="GO681">
        <v>1</v>
      </c>
      <c r="GP681">
        <v>0</v>
      </c>
      <c r="GQ681">
        <v>0</v>
      </c>
      <c r="GR681">
        <v>0</v>
      </c>
      <c r="GS681">
        <v>1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1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1</v>
      </c>
      <c r="KI681">
        <v>1</v>
      </c>
      <c r="KJ681">
        <v>0</v>
      </c>
      <c r="KK681">
        <v>0</v>
      </c>
      <c r="KL681">
        <v>0</v>
      </c>
      <c r="KM681">
        <v>0</v>
      </c>
      <c r="KN681" t="s">
        <v>541</v>
      </c>
    </row>
    <row r="682" spans="1:300" x14ac:dyDescent="0.35">
      <c r="A682">
        <v>12382239</v>
      </c>
      <c r="B682" t="s">
        <v>9533</v>
      </c>
      <c r="C682">
        <v>20200000000000</v>
      </c>
      <c r="D682" s="1">
        <v>43992</v>
      </c>
      <c r="E682" t="s">
        <v>9534</v>
      </c>
      <c r="F682" t="s">
        <v>9535</v>
      </c>
      <c r="G682" t="s">
        <v>9536</v>
      </c>
      <c r="H682" t="s">
        <v>9537</v>
      </c>
      <c r="I682" t="s">
        <v>304</v>
      </c>
      <c r="J682" t="s">
        <v>9538</v>
      </c>
      <c r="L682" t="s">
        <v>9539</v>
      </c>
      <c r="M682" t="s">
        <v>9540</v>
      </c>
      <c r="N682" t="s">
        <v>9541</v>
      </c>
      <c r="O682" t="s">
        <v>9542</v>
      </c>
      <c r="R682" t="s">
        <v>9543</v>
      </c>
      <c r="T682">
        <v>45824588</v>
      </c>
      <c r="U682" t="s">
        <v>9544</v>
      </c>
      <c r="V682" t="s">
        <v>4404</v>
      </c>
      <c r="W682" s="1">
        <v>42282</v>
      </c>
      <c r="X682" t="s">
        <v>9545</v>
      </c>
      <c r="Y682" t="s">
        <v>9546</v>
      </c>
      <c r="Z682" t="s">
        <v>538</v>
      </c>
      <c r="AA682">
        <v>0</v>
      </c>
      <c r="AB682">
        <v>0</v>
      </c>
      <c r="AC682" t="s">
        <v>322</v>
      </c>
      <c r="AD682" t="s">
        <v>9547</v>
      </c>
      <c r="AE682" t="s">
        <v>9548</v>
      </c>
      <c r="AF682" t="s">
        <v>1807</v>
      </c>
      <c r="AG682">
        <v>2</v>
      </c>
      <c r="AH682">
        <v>2</v>
      </c>
      <c r="AI682" t="s">
        <v>7720</v>
      </c>
      <c r="AJ682" t="s">
        <v>317</v>
      </c>
      <c r="AK682" t="s">
        <v>322</v>
      </c>
      <c r="AL682" t="s">
        <v>323</v>
      </c>
      <c r="AM682" t="s">
        <v>1807</v>
      </c>
      <c r="AN682" t="s">
        <v>401</v>
      </c>
      <c r="AP682" t="s">
        <v>324</v>
      </c>
      <c r="AQ682" t="s">
        <v>325</v>
      </c>
      <c r="AR682">
        <v>2114</v>
      </c>
      <c r="AS682" t="s">
        <v>324</v>
      </c>
      <c r="AT682" t="s">
        <v>326</v>
      </c>
      <c r="AU682" t="s">
        <v>327</v>
      </c>
      <c r="AV682" t="s">
        <v>328</v>
      </c>
      <c r="AW682">
        <v>42.364319999999999</v>
      </c>
      <c r="AX682">
        <v>-71.061080000000004</v>
      </c>
      <c r="AY682" t="s">
        <v>322</v>
      </c>
      <c r="AZ682" t="s">
        <v>329</v>
      </c>
      <c r="BA682" t="s">
        <v>330</v>
      </c>
      <c r="BB682">
        <v>4</v>
      </c>
      <c r="BC682">
        <v>1</v>
      </c>
      <c r="BD682">
        <v>2</v>
      </c>
      <c r="BE682">
        <v>2</v>
      </c>
      <c r="BF682" t="s">
        <v>331</v>
      </c>
      <c r="BG682" t="s">
        <v>9549</v>
      </c>
      <c r="BI682">
        <v>250</v>
      </c>
      <c r="BL682">
        <v>500</v>
      </c>
      <c r="BN682">
        <v>4</v>
      </c>
      <c r="BO682">
        <v>75</v>
      </c>
      <c r="BP682">
        <v>91</v>
      </c>
      <c r="BQ682">
        <v>1125</v>
      </c>
      <c r="BR682">
        <v>91</v>
      </c>
      <c r="BS682">
        <v>91</v>
      </c>
      <c r="BT682">
        <v>1125</v>
      </c>
      <c r="BU682">
        <v>1125</v>
      </c>
      <c r="BV682">
        <v>91</v>
      </c>
      <c r="BW682">
        <v>1125</v>
      </c>
      <c r="BX682" t="s">
        <v>3243</v>
      </c>
      <c r="BY682" t="s">
        <v>317</v>
      </c>
      <c r="BZ682">
        <v>0</v>
      </c>
      <c r="CA682">
        <v>0</v>
      </c>
      <c r="CB682">
        <v>0</v>
      </c>
      <c r="CC682">
        <v>0</v>
      </c>
      <c r="CD682" s="1">
        <v>43992</v>
      </c>
      <c r="CE682">
        <v>11</v>
      </c>
      <c r="CF682">
        <v>0</v>
      </c>
      <c r="CG682" s="1">
        <v>42480</v>
      </c>
      <c r="CH682" s="1">
        <v>42573</v>
      </c>
      <c r="CI682">
        <v>97</v>
      </c>
      <c r="CJ682">
        <v>10</v>
      </c>
      <c r="CK682">
        <v>10</v>
      </c>
      <c r="CL682">
        <v>9</v>
      </c>
      <c r="CM682">
        <v>10</v>
      </c>
      <c r="CN682">
        <v>10</v>
      </c>
      <c r="CO682">
        <v>10</v>
      </c>
      <c r="CP682" t="s">
        <v>317</v>
      </c>
      <c r="CR682" t="s">
        <v>334</v>
      </c>
      <c r="CS682" t="s">
        <v>322</v>
      </c>
      <c r="CT682" t="s">
        <v>322</v>
      </c>
      <c r="CU682" t="s">
        <v>526</v>
      </c>
      <c r="CV682" t="s">
        <v>322</v>
      </c>
      <c r="CW682" t="s">
        <v>322</v>
      </c>
      <c r="CX682">
        <v>1</v>
      </c>
      <c r="CY682">
        <v>1</v>
      </c>
      <c r="CZ682">
        <v>0</v>
      </c>
      <c r="DA682">
        <v>0</v>
      </c>
      <c r="DB682">
        <v>0.22</v>
      </c>
      <c r="DC682" t="s">
        <v>9535</v>
      </c>
      <c r="DD682">
        <v>40</v>
      </c>
      <c r="DE682" t="s">
        <v>9536</v>
      </c>
      <c r="DF682">
        <v>103</v>
      </c>
      <c r="DG682" t="s">
        <v>9537</v>
      </c>
      <c r="DH682">
        <v>164</v>
      </c>
      <c r="DI682" t="s">
        <v>9538</v>
      </c>
      <c r="DJ682">
        <v>26</v>
      </c>
      <c r="DK682" t="s">
        <v>3243</v>
      </c>
      <c r="DL682">
        <v>192</v>
      </c>
      <c r="DM682">
        <v>2114</v>
      </c>
      <c r="DN682">
        <v>2114</v>
      </c>
      <c r="DO682" t="s">
        <v>704</v>
      </c>
      <c r="DP682" t="s">
        <v>604</v>
      </c>
      <c r="DQ682">
        <v>2015</v>
      </c>
      <c r="DR682" t="s">
        <v>9545</v>
      </c>
      <c r="DS682" t="s">
        <v>9545</v>
      </c>
      <c r="DT682">
        <v>2</v>
      </c>
      <c r="DU682" t="s">
        <v>9550</v>
      </c>
      <c r="DV682" t="s">
        <v>8050</v>
      </c>
      <c r="DW682" t="s">
        <v>339</v>
      </c>
      <c r="DX682">
        <v>0</v>
      </c>
      <c r="DY682">
        <v>0</v>
      </c>
      <c r="DZ682">
        <v>0</v>
      </c>
      <c r="EA682">
        <v>0</v>
      </c>
      <c r="EB682">
        <v>1</v>
      </c>
      <c r="EC682">
        <v>0</v>
      </c>
      <c r="ED682">
        <v>0</v>
      </c>
      <c r="EE682">
        <v>1</v>
      </c>
      <c r="EF682">
        <v>0</v>
      </c>
      <c r="EG682">
        <v>1</v>
      </c>
      <c r="EH682">
        <v>0</v>
      </c>
      <c r="EI682">
        <v>0</v>
      </c>
      <c r="EJ682">
        <v>1</v>
      </c>
      <c r="EK682">
        <v>0</v>
      </c>
      <c r="EL682">
        <v>0</v>
      </c>
      <c r="EM682">
        <v>1</v>
      </c>
      <c r="EN682">
        <v>1</v>
      </c>
      <c r="EO682">
        <v>1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1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1</v>
      </c>
      <c r="FH682">
        <v>1</v>
      </c>
      <c r="FI682">
        <v>1</v>
      </c>
      <c r="FJ682">
        <v>1</v>
      </c>
      <c r="FK682">
        <v>0</v>
      </c>
      <c r="FL682">
        <v>1</v>
      </c>
      <c r="FM682">
        <v>1</v>
      </c>
      <c r="FN682">
        <v>1</v>
      </c>
      <c r="FO682">
        <v>1</v>
      </c>
      <c r="FP682">
        <v>1</v>
      </c>
      <c r="FQ682">
        <v>1</v>
      </c>
      <c r="FR682">
        <v>1</v>
      </c>
      <c r="FS682">
        <v>1</v>
      </c>
      <c r="FT682">
        <v>0</v>
      </c>
      <c r="FU682">
        <v>1</v>
      </c>
      <c r="FV682">
        <v>1</v>
      </c>
      <c r="FW682">
        <v>1</v>
      </c>
      <c r="FX682">
        <v>1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1</v>
      </c>
      <c r="GP682">
        <v>1</v>
      </c>
      <c r="GQ682">
        <v>1</v>
      </c>
      <c r="GR682">
        <v>1</v>
      </c>
      <c r="GS682">
        <v>1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1</v>
      </c>
      <c r="HQ682">
        <v>1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1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1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 t="s">
        <v>401</v>
      </c>
    </row>
    <row r="683" spans="1:300" x14ac:dyDescent="0.35">
      <c r="A683">
        <v>12382743</v>
      </c>
      <c r="B683" t="s">
        <v>9551</v>
      </c>
      <c r="C683">
        <v>20200000000000</v>
      </c>
      <c r="D683" s="1">
        <v>43992</v>
      </c>
      <c r="E683" t="s">
        <v>9552</v>
      </c>
      <c r="F683" t="s">
        <v>8403</v>
      </c>
      <c r="G683" t="s">
        <v>8404</v>
      </c>
      <c r="H683" t="s">
        <v>8405</v>
      </c>
      <c r="I683" t="s">
        <v>304</v>
      </c>
      <c r="J683" t="s">
        <v>8406</v>
      </c>
      <c r="K683" t="s">
        <v>8407</v>
      </c>
      <c r="L683" t="s">
        <v>8408</v>
      </c>
      <c r="M683" t="s">
        <v>8409</v>
      </c>
      <c r="N683" t="s">
        <v>8410</v>
      </c>
      <c r="O683" t="s">
        <v>8411</v>
      </c>
      <c r="R683" t="s">
        <v>9553</v>
      </c>
      <c r="T683">
        <v>30283594</v>
      </c>
      <c r="U683" t="s">
        <v>5145</v>
      </c>
      <c r="V683" t="s">
        <v>5146</v>
      </c>
      <c r="W683" s="1">
        <v>42093</v>
      </c>
      <c r="X683" t="s">
        <v>5147</v>
      </c>
      <c r="Z683" t="s">
        <v>396</v>
      </c>
      <c r="AA683">
        <v>0.97</v>
      </c>
      <c r="AB683">
        <v>0.94</v>
      </c>
      <c r="AC683" t="s">
        <v>322</v>
      </c>
      <c r="AD683" t="s">
        <v>5148</v>
      </c>
      <c r="AE683" t="s">
        <v>5149</v>
      </c>
      <c r="AF683" t="s">
        <v>2329</v>
      </c>
      <c r="AG683">
        <v>578</v>
      </c>
      <c r="AH683">
        <v>578</v>
      </c>
      <c r="AI683" t="s">
        <v>1231</v>
      </c>
      <c r="AJ683" t="s">
        <v>317</v>
      </c>
      <c r="AK683" t="s">
        <v>322</v>
      </c>
      <c r="AL683" t="s">
        <v>323</v>
      </c>
      <c r="AM683" t="s">
        <v>401</v>
      </c>
      <c r="AN683" t="s">
        <v>2903</v>
      </c>
      <c r="AP683" t="s">
        <v>324</v>
      </c>
      <c r="AQ683" t="s">
        <v>325</v>
      </c>
      <c r="AR683">
        <v>2116</v>
      </c>
      <c r="AS683" t="s">
        <v>324</v>
      </c>
      <c r="AT683" t="s">
        <v>326</v>
      </c>
      <c r="AU683" t="s">
        <v>327</v>
      </c>
      <c r="AV683" t="s">
        <v>328</v>
      </c>
      <c r="AW683">
        <v>42.351129999999998</v>
      </c>
      <c r="AX683">
        <v>-71.06138</v>
      </c>
      <c r="AY683" t="s">
        <v>317</v>
      </c>
      <c r="AZ683" t="s">
        <v>329</v>
      </c>
      <c r="BA683" t="s">
        <v>330</v>
      </c>
      <c r="BB683">
        <v>3</v>
      </c>
      <c r="BC683">
        <v>1</v>
      </c>
      <c r="BD683">
        <v>1</v>
      </c>
      <c r="BE683">
        <v>2</v>
      </c>
      <c r="BF683" t="s">
        <v>331</v>
      </c>
      <c r="BG683" t="s">
        <v>8418</v>
      </c>
      <c r="BI683">
        <v>136</v>
      </c>
      <c r="BL683">
        <v>0</v>
      </c>
      <c r="BM683">
        <v>95</v>
      </c>
      <c r="BN683">
        <v>1</v>
      </c>
      <c r="BO683">
        <v>0</v>
      </c>
      <c r="BP683">
        <v>3</v>
      </c>
      <c r="BQ683">
        <v>1125</v>
      </c>
      <c r="BR683">
        <v>3</v>
      </c>
      <c r="BS683">
        <v>3</v>
      </c>
      <c r="BT683">
        <v>1125</v>
      </c>
      <c r="BU683">
        <v>1125</v>
      </c>
      <c r="BV683">
        <v>3</v>
      </c>
      <c r="BW683">
        <v>1125</v>
      </c>
      <c r="BX683" t="s">
        <v>333</v>
      </c>
      <c r="BY683" t="s">
        <v>317</v>
      </c>
      <c r="BZ683">
        <v>30</v>
      </c>
      <c r="CA683">
        <v>60</v>
      </c>
      <c r="CB683">
        <v>90</v>
      </c>
      <c r="CC683">
        <v>90</v>
      </c>
      <c r="CD683" s="1">
        <v>43992</v>
      </c>
      <c r="CE683">
        <v>0</v>
      </c>
      <c r="CF683">
        <v>0</v>
      </c>
      <c r="CG683" s="1"/>
      <c r="CH683" s="1"/>
      <c r="CP683" t="s">
        <v>317</v>
      </c>
      <c r="CQ683" t="s">
        <v>364</v>
      </c>
      <c r="CR683" t="s">
        <v>334</v>
      </c>
      <c r="CS683" t="s">
        <v>322</v>
      </c>
      <c r="CT683" t="s">
        <v>322</v>
      </c>
      <c r="CU683" t="s">
        <v>365</v>
      </c>
      <c r="CV683" t="s">
        <v>322</v>
      </c>
      <c r="CW683" t="s">
        <v>322</v>
      </c>
      <c r="CX683">
        <v>76</v>
      </c>
      <c r="CY683">
        <v>76</v>
      </c>
      <c r="CZ683">
        <v>0</v>
      </c>
      <c r="DA683">
        <v>0</v>
      </c>
      <c r="DC683" t="s">
        <v>8403</v>
      </c>
      <c r="DD683">
        <v>69</v>
      </c>
      <c r="DE683" t="s">
        <v>8404</v>
      </c>
      <c r="DF683">
        <v>160</v>
      </c>
      <c r="DG683" t="s">
        <v>8405</v>
      </c>
      <c r="DH683">
        <v>147</v>
      </c>
      <c r="DI683" t="s">
        <v>8406</v>
      </c>
      <c r="DJ683">
        <v>114</v>
      </c>
      <c r="DK683" t="s">
        <v>333</v>
      </c>
      <c r="DL683">
        <v>16</v>
      </c>
      <c r="DM683">
        <v>2116</v>
      </c>
      <c r="DN683">
        <v>2116</v>
      </c>
      <c r="DO683" t="s">
        <v>704</v>
      </c>
      <c r="DP683" t="s">
        <v>655</v>
      </c>
      <c r="DQ683">
        <v>2015</v>
      </c>
      <c r="DR683" t="s">
        <v>5147</v>
      </c>
      <c r="DS683" t="s">
        <v>5147</v>
      </c>
      <c r="DT683">
        <v>2</v>
      </c>
      <c r="DU683" t="s">
        <v>5151</v>
      </c>
      <c r="DV683" t="s">
        <v>5152</v>
      </c>
      <c r="DW683" t="s">
        <v>339</v>
      </c>
      <c r="DX683">
        <v>0</v>
      </c>
      <c r="DY683">
        <v>0</v>
      </c>
      <c r="DZ683">
        <v>1</v>
      </c>
      <c r="EA683">
        <v>0</v>
      </c>
      <c r="EB683">
        <v>0</v>
      </c>
      <c r="EC683">
        <v>0</v>
      </c>
      <c r="ED683">
        <v>0</v>
      </c>
      <c r="EE683">
        <v>1</v>
      </c>
      <c r="EF683">
        <v>0</v>
      </c>
      <c r="EG683">
        <v>1</v>
      </c>
      <c r="EH683">
        <v>0</v>
      </c>
      <c r="EI683">
        <v>0</v>
      </c>
      <c r="EJ683">
        <v>1</v>
      </c>
      <c r="EK683">
        <v>0</v>
      </c>
      <c r="EL683">
        <v>0</v>
      </c>
      <c r="EM683">
        <v>1</v>
      </c>
      <c r="EN683">
        <v>1</v>
      </c>
      <c r="EO683">
        <v>1</v>
      </c>
      <c r="EP683">
        <v>0</v>
      </c>
      <c r="EQ683">
        <v>1</v>
      </c>
      <c r="ER683">
        <v>0</v>
      </c>
      <c r="ES683">
        <v>0</v>
      </c>
      <c r="ET683">
        <v>1</v>
      </c>
      <c r="EU683">
        <v>0</v>
      </c>
      <c r="EV683">
        <v>0</v>
      </c>
      <c r="EW683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1</v>
      </c>
      <c r="FH683">
        <v>1</v>
      </c>
      <c r="FI683">
        <v>1</v>
      </c>
      <c r="FJ683">
        <v>1</v>
      </c>
      <c r="FK683">
        <v>0</v>
      </c>
      <c r="FL683">
        <v>1</v>
      </c>
      <c r="FM683">
        <v>1</v>
      </c>
      <c r="FN683">
        <v>1</v>
      </c>
      <c r="FO683">
        <v>1</v>
      </c>
      <c r="FP683">
        <v>1</v>
      </c>
      <c r="FQ683">
        <v>0</v>
      </c>
      <c r="FR683">
        <v>1</v>
      </c>
      <c r="FS683">
        <v>1</v>
      </c>
      <c r="FT683">
        <v>0</v>
      </c>
      <c r="FU683">
        <v>1</v>
      </c>
      <c r="FV683">
        <v>1</v>
      </c>
      <c r="FW683">
        <v>1</v>
      </c>
      <c r="FX683">
        <v>1</v>
      </c>
      <c r="FY683">
        <v>1</v>
      </c>
      <c r="FZ683">
        <v>0</v>
      </c>
      <c r="GA683">
        <v>1</v>
      </c>
      <c r="GB683">
        <v>1</v>
      </c>
      <c r="GC683">
        <v>1</v>
      </c>
      <c r="GD683">
        <v>1</v>
      </c>
      <c r="GE683">
        <v>1</v>
      </c>
      <c r="GF683">
        <v>1</v>
      </c>
      <c r="GG683">
        <v>1</v>
      </c>
      <c r="GH683">
        <v>1</v>
      </c>
      <c r="GI683">
        <v>0</v>
      </c>
      <c r="GJ683">
        <v>1</v>
      </c>
      <c r="GK683">
        <v>1</v>
      </c>
      <c r="GL683">
        <v>1</v>
      </c>
      <c r="GM683">
        <v>0</v>
      </c>
      <c r="GN683">
        <v>0</v>
      </c>
      <c r="GO683">
        <v>1</v>
      </c>
      <c r="GP683">
        <v>1</v>
      </c>
      <c r="GQ683">
        <v>1</v>
      </c>
      <c r="GR683">
        <v>1</v>
      </c>
      <c r="GS683">
        <v>1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1</v>
      </c>
      <c r="HJ683">
        <v>0</v>
      </c>
      <c r="HK683">
        <v>0</v>
      </c>
      <c r="HL683">
        <v>1</v>
      </c>
      <c r="HM683">
        <v>0</v>
      </c>
      <c r="HN683">
        <v>0</v>
      </c>
      <c r="HO683">
        <v>0</v>
      </c>
      <c r="HP683">
        <v>1</v>
      </c>
      <c r="HQ683">
        <v>1</v>
      </c>
      <c r="HR683">
        <v>1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1</v>
      </c>
      <c r="IC683">
        <v>0</v>
      </c>
      <c r="ID683">
        <v>0</v>
      </c>
      <c r="IE683">
        <v>1</v>
      </c>
      <c r="IF683">
        <v>1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N683">
        <v>0</v>
      </c>
      <c r="JO683">
        <v>1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 t="s">
        <v>401</v>
      </c>
    </row>
    <row r="684" spans="1:300" x14ac:dyDescent="0.35">
      <c r="A684">
        <v>12384469</v>
      </c>
      <c r="B684" t="s">
        <v>9554</v>
      </c>
      <c r="C684">
        <v>20200000000000</v>
      </c>
      <c r="D684" s="1">
        <v>43992</v>
      </c>
      <c r="E684" t="s">
        <v>9555</v>
      </c>
      <c r="F684" t="s">
        <v>9556</v>
      </c>
      <c r="H684" t="s">
        <v>9556</v>
      </c>
      <c r="I684" t="s">
        <v>304</v>
      </c>
      <c r="R684" t="s">
        <v>9557</v>
      </c>
      <c r="T684">
        <v>10757098</v>
      </c>
      <c r="U684" t="s">
        <v>9558</v>
      </c>
      <c r="V684" t="s">
        <v>9559</v>
      </c>
      <c r="W684" s="1">
        <v>41630</v>
      </c>
      <c r="X684" t="s">
        <v>354</v>
      </c>
      <c r="Y684" t="s">
        <v>9560</v>
      </c>
      <c r="Z684" t="s">
        <v>538</v>
      </c>
      <c r="AA684">
        <v>0</v>
      </c>
      <c r="AB684">
        <v>1</v>
      </c>
      <c r="AC684" t="s">
        <v>322</v>
      </c>
      <c r="AD684" t="s">
        <v>9561</v>
      </c>
      <c r="AE684" t="s">
        <v>9562</v>
      </c>
      <c r="AF684" t="s">
        <v>522</v>
      </c>
      <c r="AG684">
        <v>1</v>
      </c>
      <c r="AH684">
        <v>1</v>
      </c>
      <c r="AI684" t="s">
        <v>501</v>
      </c>
      <c r="AJ684" t="s">
        <v>317</v>
      </c>
      <c r="AK684" t="s">
        <v>317</v>
      </c>
      <c r="AL684" t="s">
        <v>323</v>
      </c>
      <c r="AM684" t="s">
        <v>522</v>
      </c>
      <c r="AN684" t="s">
        <v>522</v>
      </c>
      <c r="AP684" t="s">
        <v>324</v>
      </c>
      <c r="AQ684" t="s">
        <v>325</v>
      </c>
      <c r="AR684">
        <v>2118</v>
      </c>
      <c r="AS684" t="s">
        <v>324</v>
      </c>
      <c r="AT684" t="s">
        <v>326</v>
      </c>
      <c r="AU684" t="s">
        <v>327</v>
      </c>
      <c r="AV684" t="s">
        <v>328</v>
      </c>
      <c r="AW684">
        <v>42.33652</v>
      </c>
      <c r="AX684">
        <v>-71.069699999999997</v>
      </c>
      <c r="AY684" t="s">
        <v>317</v>
      </c>
      <c r="AZ684" t="s">
        <v>329</v>
      </c>
      <c r="BA684" t="s">
        <v>330</v>
      </c>
      <c r="BB684">
        <v>2</v>
      </c>
      <c r="BC684">
        <v>1</v>
      </c>
      <c r="BD684">
        <v>1</v>
      </c>
      <c r="BE684">
        <v>1</v>
      </c>
      <c r="BF684" t="s">
        <v>331</v>
      </c>
      <c r="BG684" t="s">
        <v>9563</v>
      </c>
      <c r="BI684">
        <v>220</v>
      </c>
      <c r="BL684">
        <v>200</v>
      </c>
      <c r="BM684">
        <v>50</v>
      </c>
      <c r="BN684">
        <v>2</v>
      </c>
      <c r="BO684">
        <v>50</v>
      </c>
      <c r="BP684">
        <v>91</v>
      </c>
      <c r="BQ684">
        <v>120</v>
      </c>
      <c r="BR684">
        <v>91</v>
      </c>
      <c r="BS684">
        <v>91</v>
      </c>
      <c r="BT684">
        <v>120</v>
      </c>
      <c r="BU684">
        <v>120</v>
      </c>
      <c r="BV684">
        <v>91</v>
      </c>
      <c r="BW684">
        <v>120</v>
      </c>
      <c r="BX684" t="s">
        <v>403</v>
      </c>
      <c r="BY684" t="s">
        <v>317</v>
      </c>
      <c r="BZ684">
        <v>28</v>
      </c>
      <c r="CA684">
        <v>58</v>
      </c>
      <c r="CB684">
        <v>88</v>
      </c>
      <c r="CC684">
        <v>88</v>
      </c>
      <c r="CD684" s="1">
        <v>43992</v>
      </c>
      <c r="CE684">
        <v>26</v>
      </c>
      <c r="CF684">
        <v>6</v>
      </c>
      <c r="CG684" s="1">
        <v>42583</v>
      </c>
      <c r="CH684" s="1">
        <v>43761</v>
      </c>
      <c r="CI684">
        <v>99</v>
      </c>
      <c r="CJ684">
        <v>10</v>
      </c>
      <c r="CK684">
        <v>10</v>
      </c>
      <c r="CL684">
        <v>10</v>
      </c>
      <c r="CM684">
        <v>10</v>
      </c>
      <c r="CN684">
        <v>10</v>
      </c>
      <c r="CO684">
        <v>10</v>
      </c>
      <c r="CP684" t="s">
        <v>317</v>
      </c>
      <c r="CQ684" t="s">
        <v>9564</v>
      </c>
      <c r="CR684" t="s">
        <v>334</v>
      </c>
      <c r="CS684" t="s">
        <v>322</v>
      </c>
      <c r="CT684" t="s">
        <v>322</v>
      </c>
      <c r="CU684" t="s">
        <v>460</v>
      </c>
      <c r="CV684" t="s">
        <v>322</v>
      </c>
      <c r="CW684" t="s">
        <v>322</v>
      </c>
      <c r="CX684">
        <v>1</v>
      </c>
      <c r="CY684">
        <v>1</v>
      </c>
      <c r="CZ684">
        <v>0</v>
      </c>
      <c r="DA684">
        <v>0</v>
      </c>
      <c r="DB684">
        <v>0.55000000000000004</v>
      </c>
      <c r="DC684" t="s">
        <v>9556</v>
      </c>
      <c r="DD684">
        <v>75</v>
      </c>
      <c r="DF684">
        <v>0</v>
      </c>
      <c r="DG684" t="s">
        <v>9556</v>
      </c>
      <c r="DH684">
        <v>75</v>
      </c>
      <c r="DJ684">
        <v>0</v>
      </c>
      <c r="DK684" t="s">
        <v>403</v>
      </c>
      <c r="DL684">
        <v>36</v>
      </c>
      <c r="DM684">
        <v>2118</v>
      </c>
      <c r="DN684">
        <v>2118</v>
      </c>
      <c r="DO684" t="s">
        <v>821</v>
      </c>
      <c r="DP684" t="s">
        <v>337</v>
      </c>
      <c r="DQ684">
        <v>2013</v>
      </c>
      <c r="DR684" t="s">
        <v>354</v>
      </c>
      <c r="DS684" t="s">
        <v>354</v>
      </c>
      <c r="DT684">
        <v>2</v>
      </c>
      <c r="DU684" t="s">
        <v>324</v>
      </c>
      <c r="DV684" t="s">
        <v>368</v>
      </c>
      <c r="DW684" t="s">
        <v>339</v>
      </c>
      <c r="DX684">
        <v>0</v>
      </c>
      <c r="DY684">
        <v>0</v>
      </c>
      <c r="DZ684">
        <v>0</v>
      </c>
      <c r="EA684">
        <v>0</v>
      </c>
      <c r="EB684">
        <v>1</v>
      </c>
      <c r="EC684">
        <v>0</v>
      </c>
      <c r="ED684">
        <v>0</v>
      </c>
      <c r="EE684">
        <v>1</v>
      </c>
      <c r="EF684">
        <v>0</v>
      </c>
      <c r="EG684">
        <v>0</v>
      </c>
      <c r="EH684">
        <v>1</v>
      </c>
      <c r="EI684">
        <v>0</v>
      </c>
      <c r="EJ684">
        <v>1</v>
      </c>
      <c r="EK684">
        <v>0</v>
      </c>
      <c r="EL684">
        <v>0</v>
      </c>
      <c r="EM684">
        <v>1</v>
      </c>
      <c r="EN684">
        <v>1</v>
      </c>
      <c r="EO684">
        <v>1</v>
      </c>
      <c r="EP684">
        <v>0</v>
      </c>
      <c r="EQ684">
        <v>1</v>
      </c>
      <c r="ER684">
        <v>0</v>
      </c>
      <c r="ES684">
        <v>0</v>
      </c>
      <c r="ET684">
        <v>1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1</v>
      </c>
      <c r="FH684">
        <v>1</v>
      </c>
      <c r="FI684">
        <v>1</v>
      </c>
      <c r="FJ684">
        <v>1</v>
      </c>
      <c r="FK684">
        <v>0</v>
      </c>
      <c r="FL684">
        <v>1</v>
      </c>
      <c r="FM684">
        <v>1</v>
      </c>
      <c r="FN684">
        <v>1</v>
      </c>
      <c r="FO684">
        <v>1</v>
      </c>
      <c r="FP684">
        <v>1</v>
      </c>
      <c r="FQ684">
        <v>1</v>
      </c>
      <c r="FR684">
        <v>1</v>
      </c>
      <c r="FS684">
        <v>1</v>
      </c>
      <c r="FT684">
        <v>0</v>
      </c>
      <c r="FU684">
        <v>1</v>
      </c>
      <c r="FV684">
        <v>1</v>
      </c>
      <c r="FW684">
        <v>1</v>
      </c>
      <c r="FX684">
        <v>1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1</v>
      </c>
      <c r="GP684">
        <v>0</v>
      </c>
      <c r="GQ684">
        <v>0</v>
      </c>
      <c r="GR684">
        <v>0</v>
      </c>
      <c r="GS684">
        <v>1</v>
      </c>
      <c r="GT684">
        <v>0</v>
      </c>
      <c r="GU684">
        <v>0</v>
      </c>
      <c r="GV684">
        <v>0</v>
      </c>
      <c r="GW684">
        <v>1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1</v>
      </c>
      <c r="HR684">
        <v>1</v>
      </c>
      <c r="HS684">
        <v>1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1</v>
      </c>
      <c r="KI684">
        <v>1</v>
      </c>
      <c r="KJ684">
        <v>0</v>
      </c>
      <c r="KK684">
        <v>0</v>
      </c>
      <c r="KL684">
        <v>0</v>
      </c>
      <c r="KM684">
        <v>0</v>
      </c>
      <c r="KN684" t="s">
        <v>522</v>
      </c>
    </row>
    <row r="685" spans="1:300" x14ac:dyDescent="0.35">
      <c r="A685">
        <v>12489916</v>
      </c>
      <c r="B685" t="s">
        <v>9565</v>
      </c>
      <c r="C685">
        <v>20200000000000</v>
      </c>
      <c r="D685" s="1">
        <v>43992</v>
      </c>
      <c r="E685" t="s">
        <v>9566</v>
      </c>
      <c r="F685" t="s">
        <v>9567</v>
      </c>
      <c r="H685" t="s">
        <v>9568</v>
      </c>
      <c r="I685" t="s">
        <v>304</v>
      </c>
      <c r="L685" t="s">
        <v>9569</v>
      </c>
      <c r="O685" t="s">
        <v>9570</v>
      </c>
      <c r="R685" t="s">
        <v>9571</v>
      </c>
      <c r="T685">
        <v>65907845</v>
      </c>
      <c r="U685" t="s">
        <v>9572</v>
      </c>
      <c r="V685" t="s">
        <v>9573</v>
      </c>
      <c r="W685" s="1">
        <v>42465</v>
      </c>
      <c r="X685" t="s">
        <v>354</v>
      </c>
      <c r="Z685" t="s">
        <v>538</v>
      </c>
      <c r="AA685">
        <v>0</v>
      </c>
      <c r="AB685">
        <v>0</v>
      </c>
      <c r="AC685" t="s">
        <v>322</v>
      </c>
      <c r="AD685" t="s">
        <v>9574</v>
      </c>
      <c r="AE685" t="s">
        <v>9575</v>
      </c>
      <c r="AF685" t="s">
        <v>432</v>
      </c>
      <c r="AG685">
        <v>1</v>
      </c>
      <c r="AH685">
        <v>1</v>
      </c>
      <c r="AI685" t="s">
        <v>6406</v>
      </c>
      <c r="AJ685" t="s">
        <v>317</v>
      </c>
      <c r="AK685" t="s">
        <v>317</v>
      </c>
      <c r="AL685" t="s">
        <v>323</v>
      </c>
      <c r="AM685" t="s">
        <v>432</v>
      </c>
      <c r="AN685" t="s">
        <v>432</v>
      </c>
      <c r="AP685" t="s">
        <v>324</v>
      </c>
      <c r="AQ685" t="s">
        <v>325</v>
      </c>
      <c r="AR685">
        <v>2116</v>
      </c>
      <c r="AS685" t="s">
        <v>324</v>
      </c>
      <c r="AT685" t="s">
        <v>326</v>
      </c>
      <c r="AU685" t="s">
        <v>327</v>
      </c>
      <c r="AV685" t="s">
        <v>328</v>
      </c>
      <c r="AW685">
        <v>42.353920000000002</v>
      </c>
      <c r="AX685">
        <v>-71.075670000000002</v>
      </c>
      <c r="AY685" t="s">
        <v>317</v>
      </c>
      <c r="AZ685" t="s">
        <v>329</v>
      </c>
      <c r="BA685" t="s">
        <v>330</v>
      </c>
      <c r="BB685">
        <v>4</v>
      </c>
      <c r="BC685">
        <v>2</v>
      </c>
      <c r="BD685">
        <v>2</v>
      </c>
      <c r="BE685">
        <v>2</v>
      </c>
      <c r="BF685" t="s">
        <v>331</v>
      </c>
      <c r="BG685" t="s">
        <v>9576</v>
      </c>
      <c r="BI685">
        <v>281</v>
      </c>
      <c r="BL685">
        <v>200</v>
      </c>
      <c r="BM685">
        <v>83</v>
      </c>
      <c r="BN685">
        <v>1</v>
      </c>
      <c r="BO685">
        <v>0</v>
      </c>
      <c r="BP685">
        <v>91</v>
      </c>
      <c r="BQ685">
        <v>1125</v>
      </c>
      <c r="BR685">
        <v>91</v>
      </c>
      <c r="BS685">
        <v>91</v>
      </c>
      <c r="BT685">
        <v>1125</v>
      </c>
      <c r="BU685">
        <v>1125</v>
      </c>
      <c r="BV685">
        <v>91</v>
      </c>
      <c r="BW685">
        <v>1125</v>
      </c>
      <c r="BX685" t="s">
        <v>3292</v>
      </c>
      <c r="BY685" t="s">
        <v>317</v>
      </c>
      <c r="BZ685">
        <v>0</v>
      </c>
      <c r="CA685">
        <v>0</v>
      </c>
      <c r="CB685">
        <v>0</v>
      </c>
      <c r="CC685">
        <v>0</v>
      </c>
      <c r="CD685" s="1">
        <v>43992</v>
      </c>
      <c r="CE685">
        <v>12</v>
      </c>
      <c r="CF685">
        <v>0</v>
      </c>
      <c r="CG685" s="1">
        <v>42483</v>
      </c>
      <c r="CH685" s="1">
        <v>42571</v>
      </c>
      <c r="CI685">
        <v>98</v>
      </c>
      <c r="CJ685">
        <v>10</v>
      </c>
      <c r="CK685">
        <v>9</v>
      </c>
      <c r="CL685">
        <v>10</v>
      </c>
      <c r="CM685">
        <v>10</v>
      </c>
      <c r="CN685">
        <v>10</v>
      </c>
      <c r="CO685">
        <v>10</v>
      </c>
      <c r="CP685" t="s">
        <v>317</v>
      </c>
      <c r="CR685" t="s">
        <v>334</v>
      </c>
      <c r="CS685" t="s">
        <v>322</v>
      </c>
      <c r="CT685" t="s">
        <v>322</v>
      </c>
      <c r="CU685" t="s">
        <v>526</v>
      </c>
      <c r="CV685" t="s">
        <v>322</v>
      </c>
      <c r="CW685" t="s">
        <v>322</v>
      </c>
      <c r="CX685">
        <v>1</v>
      </c>
      <c r="CY685">
        <v>1</v>
      </c>
      <c r="CZ685">
        <v>0</v>
      </c>
      <c r="DA685">
        <v>0</v>
      </c>
      <c r="DB685">
        <v>0.24</v>
      </c>
      <c r="DC685" t="s">
        <v>9567</v>
      </c>
      <c r="DD685">
        <v>42</v>
      </c>
      <c r="DF685">
        <v>0</v>
      </c>
      <c r="DG685" t="s">
        <v>9568</v>
      </c>
      <c r="DH685">
        <v>82</v>
      </c>
      <c r="DJ685">
        <v>0</v>
      </c>
      <c r="DK685" t="s">
        <v>3292</v>
      </c>
      <c r="DL685">
        <v>188</v>
      </c>
      <c r="DM685">
        <v>2116</v>
      </c>
      <c r="DN685">
        <v>2116</v>
      </c>
      <c r="DO685" t="s">
        <v>482</v>
      </c>
      <c r="DP685" t="s">
        <v>670</v>
      </c>
      <c r="DQ685">
        <v>2016</v>
      </c>
      <c r="DR685" t="s">
        <v>354</v>
      </c>
      <c r="DS685" t="s">
        <v>354</v>
      </c>
      <c r="DT685">
        <v>2</v>
      </c>
      <c r="DU685" t="s">
        <v>324</v>
      </c>
      <c r="DV685" t="s">
        <v>368</v>
      </c>
      <c r="DW685" t="s">
        <v>339</v>
      </c>
      <c r="DX685">
        <v>0</v>
      </c>
      <c r="DY685">
        <v>0</v>
      </c>
      <c r="DZ685">
        <v>0</v>
      </c>
      <c r="EA685">
        <v>0</v>
      </c>
      <c r="EB685">
        <v>1</v>
      </c>
      <c r="EC685">
        <v>0</v>
      </c>
      <c r="ED685">
        <v>0</v>
      </c>
      <c r="EE685">
        <v>1</v>
      </c>
      <c r="EF685">
        <v>0</v>
      </c>
      <c r="EG685">
        <v>0</v>
      </c>
      <c r="EH685">
        <v>1</v>
      </c>
      <c r="EI685">
        <v>0</v>
      </c>
      <c r="EJ685">
        <v>1</v>
      </c>
      <c r="EK685">
        <v>0</v>
      </c>
      <c r="EL685">
        <v>0</v>
      </c>
      <c r="EM685">
        <v>1</v>
      </c>
      <c r="EN685">
        <v>1</v>
      </c>
      <c r="EO685">
        <v>1</v>
      </c>
      <c r="EP685">
        <v>1</v>
      </c>
      <c r="EQ685">
        <v>1</v>
      </c>
      <c r="ER685">
        <v>0</v>
      </c>
      <c r="ES685">
        <v>0</v>
      </c>
      <c r="ET685">
        <v>1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1</v>
      </c>
      <c r="FH685">
        <v>1</v>
      </c>
      <c r="FI685">
        <v>1</v>
      </c>
      <c r="FJ685">
        <v>1</v>
      </c>
      <c r="FK685">
        <v>0</v>
      </c>
      <c r="FL685">
        <v>1</v>
      </c>
      <c r="FM685">
        <v>0</v>
      </c>
      <c r="FN685">
        <v>0</v>
      </c>
      <c r="FO685">
        <v>1</v>
      </c>
      <c r="FP685">
        <v>0</v>
      </c>
      <c r="FQ685">
        <v>0</v>
      </c>
      <c r="FR685">
        <v>1</v>
      </c>
      <c r="FS685">
        <v>1</v>
      </c>
      <c r="FT685">
        <v>0</v>
      </c>
      <c r="FU685">
        <v>0</v>
      </c>
      <c r="FV685">
        <v>1</v>
      </c>
      <c r="FW685">
        <v>1</v>
      </c>
      <c r="FX685">
        <v>1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1</v>
      </c>
      <c r="GP685">
        <v>0</v>
      </c>
      <c r="GQ685">
        <v>0</v>
      </c>
      <c r="GR685">
        <v>1</v>
      </c>
      <c r="GS685">
        <v>1</v>
      </c>
      <c r="GT685">
        <v>0</v>
      </c>
      <c r="GU685">
        <v>0</v>
      </c>
      <c r="GV685">
        <v>1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1</v>
      </c>
      <c r="HP685">
        <v>1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 t="s">
        <v>432</v>
      </c>
    </row>
    <row r="686" spans="1:300" x14ac:dyDescent="0.35">
      <c r="A686">
        <v>12492474</v>
      </c>
      <c r="B686" t="s">
        <v>9577</v>
      </c>
      <c r="C686">
        <v>20200000000000</v>
      </c>
      <c r="D686" s="1">
        <v>43992</v>
      </c>
      <c r="E686" t="s">
        <v>9578</v>
      </c>
      <c r="F686" t="s">
        <v>9579</v>
      </c>
      <c r="G686" t="s">
        <v>9580</v>
      </c>
      <c r="H686" t="s">
        <v>9581</v>
      </c>
      <c r="I686" t="s">
        <v>304</v>
      </c>
      <c r="J686" t="s">
        <v>9582</v>
      </c>
      <c r="K686" t="s">
        <v>9583</v>
      </c>
      <c r="L686" t="s">
        <v>9584</v>
      </c>
      <c r="M686" t="s">
        <v>9585</v>
      </c>
      <c r="O686" t="s">
        <v>9586</v>
      </c>
      <c r="R686" t="s">
        <v>9587</v>
      </c>
      <c r="T686">
        <v>67637928</v>
      </c>
      <c r="U686" t="s">
        <v>9588</v>
      </c>
      <c r="V686" t="s">
        <v>9589</v>
      </c>
      <c r="W686" s="1">
        <v>42477</v>
      </c>
      <c r="X686" t="s">
        <v>354</v>
      </c>
      <c r="Y686" t="s">
        <v>9590</v>
      </c>
      <c r="Z686" t="s">
        <v>396</v>
      </c>
      <c r="AA686">
        <v>1</v>
      </c>
      <c r="AB686">
        <v>0.64</v>
      </c>
      <c r="AC686" t="s">
        <v>317</v>
      </c>
      <c r="AD686" t="s">
        <v>9591</v>
      </c>
      <c r="AE686" t="s">
        <v>9592</v>
      </c>
      <c r="AF686" t="s">
        <v>478</v>
      </c>
      <c r="AG686">
        <v>4</v>
      </c>
      <c r="AH686">
        <v>4</v>
      </c>
      <c r="AI686" t="s">
        <v>1231</v>
      </c>
      <c r="AJ686" t="s">
        <v>317</v>
      </c>
      <c r="AK686" t="s">
        <v>317</v>
      </c>
      <c r="AL686" t="s">
        <v>323</v>
      </c>
      <c r="AM686" t="s">
        <v>478</v>
      </c>
      <c r="AN686" t="s">
        <v>930</v>
      </c>
      <c r="AP686" t="s">
        <v>324</v>
      </c>
      <c r="AQ686" t="s">
        <v>325</v>
      </c>
      <c r="AR686">
        <v>2126</v>
      </c>
      <c r="AS686" t="s">
        <v>324</v>
      </c>
      <c r="AT686" t="s">
        <v>326</v>
      </c>
      <c r="AU686" t="s">
        <v>327</v>
      </c>
      <c r="AV686" t="s">
        <v>328</v>
      </c>
      <c r="AW686">
        <v>42.273989999999998</v>
      </c>
      <c r="AX686">
        <v>-71.070830000000001</v>
      </c>
      <c r="AY686" t="s">
        <v>317</v>
      </c>
      <c r="AZ686" t="s">
        <v>523</v>
      </c>
      <c r="BA686" t="s">
        <v>457</v>
      </c>
      <c r="BB686">
        <v>1</v>
      </c>
      <c r="BC686">
        <v>2</v>
      </c>
      <c r="BD686">
        <v>1</v>
      </c>
      <c r="BE686">
        <v>1</v>
      </c>
      <c r="BF686" t="s">
        <v>331</v>
      </c>
      <c r="BG686" t="s">
        <v>9593</v>
      </c>
      <c r="BI686">
        <v>38</v>
      </c>
      <c r="BJ686">
        <v>280</v>
      </c>
      <c r="BK686">
        <v>1000</v>
      </c>
      <c r="BL686">
        <v>0</v>
      </c>
      <c r="BM686">
        <v>30</v>
      </c>
      <c r="BN686">
        <v>1</v>
      </c>
      <c r="BO686">
        <v>0</v>
      </c>
      <c r="BP686">
        <v>30</v>
      </c>
      <c r="BQ686">
        <v>1125</v>
      </c>
      <c r="BR686">
        <v>30</v>
      </c>
      <c r="BS686">
        <v>30</v>
      </c>
      <c r="BT686">
        <v>1125</v>
      </c>
      <c r="BU686">
        <v>1125</v>
      </c>
      <c r="BV686">
        <v>30</v>
      </c>
      <c r="BW686">
        <v>1125</v>
      </c>
      <c r="BX686" t="s">
        <v>563</v>
      </c>
      <c r="BY686" t="s">
        <v>317</v>
      </c>
      <c r="BZ686">
        <v>10</v>
      </c>
      <c r="CA686">
        <v>34</v>
      </c>
      <c r="CB686">
        <v>34</v>
      </c>
      <c r="CC686">
        <v>218</v>
      </c>
      <c r="CD686" s="1">
        <v>43992</v>
      </c>
      <c r="CE686">
        <v>9</v>
      </c>
      <c r="CF686">
        <v>3</v>
      </c>
      <c r="CG686" s="1">
        <v>42532</v>
      </c>
      <c r="CH686" s="1">
        <v>43806</v>
      </c>
      <c r="CI686">
        <v>100</v>
      </c>
      <c r="CJ686">
        <v>10</v>
      </c>
      <c r="CK686">
        <v>10</v>
      </c>
      <c r="CL686">
        <v>10</v>
      </c>
      <c r="CM686">
        <v>10</v>
      </c>
      <c r="CN686">
        <v>10</v>
      </c>
      <c r="CO686">
        <v>10</v>
      </c>
      <c r="CP686" t="s">
        <v>317</v>
      </c>
      <c r="CR686" t="s">
        <v>334</v>
      </c>
      <c r="CS686" t="s">
        <v>322</v>
      </c>
      <c r="CT686" t="s">
        <v>322</v>
      </c>
      <c r="CU686" t="s">
        <v>365</v>
      </c>
      <c r="CV686" t="s">
        <v>322</v>
      </c>
      <c r="CW686" t="s">
        <v>322</v>
      </c>
      <c r="CX686">
        <v>5</v>
      </c>
      <c r="CY686">
        <v>0</v>
      </c>
      <c r="CZ686">
        <v>5</v>
      </c>
      <c r="DA686">
        <v>0</v>
      </c>
      <c r="DB686">
        <v>0.18</v>
      </c>
      <c r="DC686" t="s">
        <v>9579</v>
      </c>
      <c r="DD686">
        <v>42</v>
      </c>
      <c r="DE686" t="s">
        <v>9580</v>
      </c>
      <c r="DF686">
        <v>96</v>
      </c>
      <c r="DG686" t="s">
        <v>9581</v>
      </c>
      <c r="DH686">
        <v>181</v>
      </c>
      <c r="DI686" t="s">
        <v>9582</v>
      </c>
      <c r="DJ686">
        <v>76</v>
      </c>
      <c r="DK686" t="s">
        <v>563</v>
      </c>
      <c r="DL686">
        <v>28</v>
      </c>
      <c r="DM686">
        <v>2126</v>
      </c>
      <c r="DN686">
        <v>2126</v>
      </c>
      <c r="DO686" t="s">
        <v>821</v>
      </c>
      <c r="DP686" t="s">
        <v>670</v>
      </c>
      <c r="DQ686">
        <v>2016</v>
      </c>
      <c r="DR686" t="s">
        <v>354</v>
      </c>
      <c r="DS686" t="s">
        <v>354</v>
      </c>
      <c r="DT686">
        <v>2</v>
      </c>
      <c r="DU686" t="s">
        <v>324</v>
      </c>
      <c r="DV686" t="s">
        <v>368</v>
      </c>
      <c r="DW686" t="s">
        <v>339</v>
      </c>
      <c r="DX686">
        <v>0</v>
      </c>
      <c r="DY686">
        <v>0</v>
      </c>
      <c r="DZ686">
        <v>1</v>
      </c>
      <c r="EA686">
        <v>0</v>
      </c>
      <c r="EB686">
        <v>0</v>
      </c>
      <c r="EC686">
        <v>0</v>
      </c>
      <c r="ED686">
        <v>1</v>
      </c>
      <c r="EE686">
        <v>0</v>
      </c>
      <c r="EF686">
        <v>0</v>
      </c>
      <c r="EG686">
        <v>0</v>
      </c>
      <c r="EH686">
        <v>1</v>
      </c>
      <c r="EI686">
        <v>0</v>
      </c>
      <c r="EJ686">
        <v>1</v>
      </c>
      <c r="EK686">
        <v>0</v>
      </c>
      <c r="EL686">
        <v>0</v>
      </c>
      <c r="EM686">
        <v>1</v>
      </c>
      <c r="EN686">
        <v>1</v>
      </c>
      <c r="EO686">
        <v>1</v>
      </c>
      <c r="EP686">
        <v>0</v>
      </c>
      <c r="EQ686">
        <v>1</v>
      </c>
      <c r="ER686">
        <v>0</v>
      </c>
      <c r="ES686">
        <v>0</v>
      </c>
      <c r="ET686">
        <v>1</v>
      </c>
      <c r="EU686">
        <v>0</v>
      </c>
      <c r="EV686">
        <v>0</v>
      </c>
      <c r="EW686">
        <v>1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1</v>
      </c>
      <c r="FH686">
        <v>1</v>
      </c>
      <c r="FI686">
        <v>0</v>
      </c>
      <c r="FJ686">
        <v>1</v>
      </c>
      <c r="FK686">
        <v>0</v>
      </c>
      <c r="FL686">
        <v>1</v>
      </c>
      <c r="FM686">
        <v>1</v>
      </c>
      <c r="FN686">
        <v>1</v>
      </c>
      <c r="FO686">
        <v>1</v>
      </c>
      <c r="FP686">
        <v>1</v>
      </c>
      <c r="FQ686">
        <v>0</v>
      </c>
      <c r="FR686">
        <v>1</v>
      </c>
      <c r="FS686">
        <v>1</v>
      </c>
      <c r="FT686">
        <v>0</v>
      </c>
      <c r="FU686">
        <v>1</v>
      </c>
      <c r="FV686">
        <v>1</v>
      </c>
      <c r="FW686">
        <v>1</v>
      </c>
      <c r="FX686">
        <v>1</v>
      </c>
      <c r="FY686">
        <v>0</v>
      </c>
      <c r="FZ686">
        <v>0</v>
      </c>
      <c r="GA686">
        <v>1</v>
      </c>
      <c r="GB686">
        <v>0</v>
      </c>
      <c r="GC686">
        <v>0</v>
      </c>
      <c r="GD686">
        <v>1</v>
      </c>
      <c r="GE686">
        <v>0</v>
      </c>
      <c r="GF686">
        <v>1</v>
      </c>
      <c r="GG686">
        <v>0</v>
      </c>
      <c r="GH686">
        <v>1</v>
      </c>
      <c r="GI686">
        <v>1</v>
      </c>
      <c r="GJ686">
        <v>1</v>
      </c>
      <c r="GK686">
        <v>1</v>
      </c>
      <c r="GL686">
        <v>0</v>
      </c>
      <c r="GM686">
        <v>0</v>
      </c>
      <c r="GN686">
        <v>0</v>
      </c>
      <c r="GO686">
        <v>1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1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1</v>
      </c>
      <c r="HG686">
        <v>0</v>
      </c>
      <c r="HH686">
        <v>1</v>
      </c>
      <c r="HI686">
        <v>1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1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1</v>
      </c>
      <c r="KI686">
        <v>1</v>
      </c>
      <c r="KJ686">
        <v>0</v>
      </c>
      <c r="KK686">
        <v>0</v>
      </c>
      <c r="KL686">
        <v>0</v>
      </c>
      <c r="KM686">
        <v>0</v>
      </c>
      <c r="KN686" t="s">
        <v>930</v>
      </c>
    </row>
    <row r="687" spans="1:300" x14ac:dyDescent="0.35">
      <c r="A687">
        <v>12496332</v>
      </c>
      <c r="B687" t="s">
        <v>9594</v>
      </c>
      <c r="C687">
        <v>20200000000000</v>
      </c>
      <c r="D687" s="1">
        <v>43992</v>
      </c>
      <c r="E687" t="s">
        <v>9595</v>
      </c>
      <c r="F687" t="s">
        <v>9596</v>
      </c>
      <c r="G687" t="s">
        <v>9597</v>
      </c>
      <c r="H687" t="s">
        <v>9598</v>
      </c>
      <c r="I687" t="s">
        <v>304</v>
      </c>
      <c r="K687" t="s">
        <v>9599</v>
      </c>
      <c r="L687" t="s">
        <v>9600</v>
      </c>
      <c r="M687" t="s">
        <v>9601</v>
      </c>
      <c r="N687" t="s">
        <v>9602</v>
      </c>
      <c r="O687" t="s">
        <v>9603</v>
      </c>
      <c r="R687" t="s">
        <v>9604</v>
      </c>
      <c r="T687">
        <v>11556349</v>
      </c>
      <c r="U687" t="s">
        <v>9605</v>
      </c>
      <c r="V687" t="s">
        <v>3932</v>
      </c>
      <c r="W687" s="1">
        <v>41661</v>
      </c>
      <c r="X687" t="s">
        <v>9606</v>
      </c>
      <c r="Z687" t="s">
        <v>538</v>
      </c>
      <c r="AA687">
        <v>0</v>
      </c>
      <c r="AB687">
        <v>0</v>
      </c>
      <c r="AC687" t="s">
        <v>322</v>
      </c>
      <c r="AD687" t="s">
        <v>9607</v>
      </c>
      <c r="AE687" t="s">
        <v>9608</v>
      </c>
      <c r="AF687" t="s">
        <v>522</v>
      </c>
      <c r="AG687">
        <v>1</v>
      </c>
      <c r="AH687">
        <v>1</v>
      </c>
      <c r="AI687" t="s">
        <v>360</v>
      </c>
      <c r="AJ687" t="s">
        <v>317</v>
      </c>
      <c r="AK687" t="s">
        <v>317</v>
      </c>
      <c r="AL687" t="s">
        <v>323</v>
      </c>
      <c r="AM687" t="s">
        <v>522</v>
      </c>
      <c r="AN687" t="s">
        <v>522</v>
      </c>
      <c r="AP687" t="s">
        <v>324</v>
      </c>
      <c r="AQ687" t="s">
        <v>325</v>
      </c>
      <c r="AR687">
        <v>2118</v>
      </c>
      <c r="AS687" t="s">
        <v>324</v>
      </c>
      <c r="AT687" t="s">
        <v>326</v>
      </c>
      <c r="AU687" t="s">
        <v>327</v>
      </c>
      <c r="AV687" t="s">
        <v>328</v>
      </c>
      <c r="AW687">
        <v>42.339089999999999</v>
      </c>
      <c r="AX687">
        <v>-71.079009999999997</v>
      </c>
      <c r="AY687" t="s">
        <v>317</v>
      </c>
      <c r="AZ687" t="s">
        <v>329</v>
      </c>
      <c r="BA687" t="s">
        <v>457</v>
      </c>
      <c r="BB687">
        <v>2</v>
      </c>
      <c r="BC687">
        <v>1</v>
      </c>
      <c r="BD687">
        <v>1</v>
      </c>
      <c r="BE687">
        <v>1</v>
      </c>
      <c r="BF687" t="s">
        <v>331</v>
      </c>
      <c r="BG687" t="s">
        <v>9609</v>
      </c>
      <c r="BI687">
        <v>60</v>
      </c>
      <c r="BM687">
        <v>20</v>
      </c>
      <c r="BN687">
        <v>1</v>
      </c>
      <c r="BO687">
        <v>10</v>
      </c>
      <c r="BP687">
        <v>91</v>
      </c>
      <c r="BQ687">
        <v>1125</v>
      </c>
      <c r="BR687">
        <v>91</v>
      </c>
      <c r="BS687">
        <v>91</v>
      </c>
      <c r="BT687">
        <v>1125</v>
      </c>
      <c r="BU687">
        <v>1125</v>
      </c>
      <c r="BV687">
        <v>91</v>
      </c>
      <c r="BW687">
        <v>1125</v>
      </c>
      <c r="BX687" t="s">
        <v>2628</v>
      </c>
      <c r="BY687" t="s">
        <v>317</v>
      </c>
      <c r="BZ687">
        <v>0</v>
      </c>
      <c r="CA687">
        <v>0</v>
      </c>
      <c r="CB687">
        <v>0</v>
      </c>
      <c r="CC687">
        <v>0</v>
      </c>
      <c r="CD687" s="1">
        <v>43992</v>
      </c>
      <c r="CE687">
        <v>0</v>
      </c>
      <c r="CF687">
        <v>0</v>
      </c>
      <c r="CG687" s="1"/>
      <c r="CH687" s="1"/>
      <c r="CP687" t="s">
        <v>317</v>
      </c>
      <c r="CR687" t="s">
        <v>334</v>
      </c>
      <c r="CS687" t="s">
        <v>322</v>
      </c>
      <c r="CT687" t="s">
        <v>322</v>
      </c>
      <c r="CU687" t="s">
        <v>365</v>
      </c>
      <c r="CV687" t="s">
        <v>322</v>
      </c>
      <c r="CW687" t="s">
        <v>322</v>
      </c>
      <c r="CX687">
        <v>1</v>
      </c>
      <c r="CY687">
        <v>0</v>
      </c>
      <c r="CZ687">
        <v>1</v>
      </c>
      <c r="DA687">
        <v>0</v>
      </c>
      <c r="DC687" t="s">
        <v>9596</v>
      </c>
      <c r="DD687">
        <v>39</v>
      </c>
      <c r="DE687" t="s">
        <v>9597</v>
      </c>
      <c r="DF687">
        <v>95</v>
      </c>
      <c r="DG687" t="s">
        <v>9598</v>
      </c>
      <c r="DH687">
        <v>171</v>
      </c>
      <c r="DJ687">
        <v>0</v>
      </c>
      <c r="DK687" t="s">
        <v>2628</v>
      </c>
      <c r="DL687">
        <v>148</v>
      </c>
      <c r="DM687">
        <v>2118</v>
      </c>
      <c r="DN687">
        <v>2118</v>
      </c>
      <c r="DO687" t="s">
        <v>336</v>
      </c>
      <c r="DP687" t="s">
        <v>483</v>
      </c>
      <c r="DQ687">
        <v>2014</v>
      </c>
      <c r="DR687" t="s">
        <v>9606</v>
      </c>
      <c r="DS687" t="s">
        <v>9606</v>
      </c>
      <c r="DT687">
        <v>2</v>
      </c>
      <c r="DU687" t="s">
        <v>9610</v>
      </c>
      <c r="DV687" t="s">
        <v>9611</v>
      </c>
      <c r="DW687" t="s">
        <v>339</v>
      </c>
      <c r="DX687">
        <v>0</v>
      </c>
      <c r="DY687">
        <v>0</v>
      </c>
      <c r="DZ687">
        <v>0</v>
      </c>
      <c r="EA687">
        <v>0</v>
      </c>
      <c r="EB687">
        <v>1</v>
      </c>
      <c r="EC687">
        <v>0</v>
      </c>
      <c r="ED687">
        <v>0</v>
      </c>
      <c r="EE687">
        <v>1</v>
      </c>
      <c r="EF687">
        <v>0</v>
      </c>
      <c r="EG687">
        <v>0</v>
      </c>
      <c r="EH687">
        <v>1</v>
      </c>
      <c r="EI687">
        <v>0</v>
      </c>
      <c r="EJ687">
        <v>1</v>
      </c>
      <c r="EK687">
        <v>0</v>
      </c>
      <c r="EL687">
        <v>0</v>
      </c>
      <c r="EM687">
        <v>1</v>
      </c>
      <c r="EN687">
        <v>1</v>
      </c>
      <c r="EO687">
        <v>1</v>
      </c>
      <c r="EP687">
        <v>1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1</v>
      </c>
      <c r="FH687">
        <v>1</v>
      </c>
      <c r="FI687">
        <v>0</v>
      </c>
      <c r="FJ687">
        <v>1</v>
      </c>
      <c r="FK687">
        <v>0</v>
      </c>
      <c r="FL687">
        <v>1</v>
      </c>
      <c r="FM687">
        <v>1</v>
      </c>
      <c r="FN687">
        <v>1</v>
      </c>
      <c r="FO687">
        <v>1</v>
      </c>
      <c r="FP687">
        <v>1</v>
      </c>
      <c r="FQ687">
        <v>0</v>
      </c>
      <c r="FR687">
        <v>1</v>
      </c>
      <c r="FS687">
        <v>1</v>
      </c>
      <c r="FT687">
        <v>1</v>
      </c>
      <c r="FU687">
        <v>1</v>
      </c>
      <c r="FV687">
        <v>0</v>
      </c>
      <c r="FW687">
        <v>1</v>
      </c>
      <c r="FX687">
        <v>1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1</v>
      </c>
      <c r="KI687">
        <v>1</v>
      </c>
      <c r="KJ687">
        <v>0</v>
      </c>
      <c r="KK687">
        <v>0</v>
      </c>
      <c r="KL687">
        <v>0</v>
      </c>
      <c r="KM687">
        <v>0</v>
      </c>
      <c r="KN687" t="s">
        <v>522</v>
      </c>
    </row>
    <row r="688" spans="1:300" x14ac:dyDescent="0.35">
      <c r="A688">
        <v>12535687</v>
      </c>
      <c r="B688" t="s">
        <v>9612</v>
      </c>
      <c r="C688">
        <v>20200000000000</v>
      </c>
      <c r="D688" s="1">
        <v>43992</v>
      </c>
      <c r="E688" t="s">
        <v>9613</v>
      </c>
      <c r="F688" t="s">
        <v>9614</v>
      </c>
      <c r="G688" t="s">
        <v>9615</v>
      </c>
      <c r="H688" t="s">
        <v>9616</v>
      </c>
      <c r="I688" t="s">
        <v>304</v>
      </c>
      <c r="J688" t="s">
        <v>9617</v>
      </c>
      <c r="K688" t="s">
        <v>9618</v>
      </c>
      <c r="L688" t="s">
        <v>9619</v>
      </c>
      <c r="M688" t="s">
        <v>9620</v>
      </c>
      <c r="N688" t="s">
        <v>9621</v>
      </c>
      <c r="O688" t="s">
        <v>9622</v>
      </c>
      <c r="R688" t="s">
        <v>9623</v>
      </c>
      <c r="T688">
        <v>30349101</v>
      </c>
      <c r="U688" t="s">
        <v>9624</v>
      </c>
      <c r="V688" t="s">
        <v>9625</v>
      </c>
      <c r="W688" s="1">
        <v>42094</v>
      </c>
      <c r="X688" t="s">
        <v>354</v>
      </c>
      <c r="Z688" t="s">
        <v>538</v>
      </c>
      <c r="AA688">
        <v>0</v>
      </c>
      <c r="AB688">
        <v>1</v>
      </c>
      <c r="AC688" t="s">
        <v>322</v>
      </c>
      <c r="AD688" t="s">
        <v>9626</v>
      </c>
      <c r="AE688" t="s">
        <v>9627</v>
      </c>
      <c r="AF688" t="s">
        <v>1193</v>
      </c>
      <c r="AG688">
        <v>1</v>
      </c>
      <c r="AH688">
        <v>1</v>
      </c>
      <c r="AI688" t="s">
        <v>1161</v>
      </c>
      <c r="AJ688" t="s">
        <v>317</v>
      </c>
      <c r="AK688" t="s">
        <v>322</v>
      </c>
      <c r="AL688" t="s">
        <v>323</v>
      </c>
      <c r="AM688" t="s">
        <v>1193</v>
      </c>
      <c r="AN688" t="s">
        <v>1193</v>
      </c>
      <c r="AP688" t="s">
        <v>324</v>
      </c>
      <c r="AQ688" t="s">
        <v>325</v>
      </c>
      <c r="AR688">
        <v>2131</v>
      </c>
      <c r="AS688" t="s">
        <v>324</v>
      </c>
      <c r="AT688" t="s">
        <v>326</v>
      </c>
      <c r="AU688" t="s">
        <v>327</v>
      </c>
      <c r="AV688" t="s">
        <v>328</v>
      </c>
      <c r="AW688">
        <v>42.28389</v>
      </c>
      <c r="AX688">
        <v>-71.131410000000002</v>
      </c>
      <c r="AY688" t="s">
        <v>317</v>
      </c>
      <c r="AZ688" t="s">
        <v>329</v>
      </c>
      <c r="BA688" t="s">
        <v>330</v>
      </c>
      <c r="BB688">
        <v>3</v>
      </c>
      <c r="BC688">
        <v>1</v>
      </c>
      <c r="BD688">
        <v>0</v>
      </c>
      <c r="BE688">
        <v>2</v>
      </c>
      <c r="BF688" t="s">
        <v>331</v>
      </c>
      <c r="BG688" t="s">
        <v>9628</v>
      </c>
      <c r="BI688">
        <v>125</v>
      </c>
      <c r="BM688">
        <v>25</v>
      </c>
      <c r="BN688">
        <v>1</v>
      </c>
      <c r="BO688">
        <v>25</v>
      </c>
      <c r="BP688">
        <v>91</v>
      </c>
      <c r="BQ688">
        <v>1125</v>
      </c>
      <c r="BR688">
        <v>91</v>
      </c>
      <c r="BS688">
        <v>91</v>
      </c>
      <c r="BT688">
        <v>1125</v>
      </c>
      <c r="BU688">
        <v>1125</v>
      </c>
      <c r="BV688">
        <v>91</v>
      </c>
      <c r="BW688">
        <v>1125</v>
      </c>
      <c r="BX688" t="s">
        <v>563</v>
      </c>
      <c r="BY688" t="s">
        <v>317</v>
      </c>
      <c r="BZ688">
        <v>28</v>
      </c>
      <c r="CA688">
        <v>58</v>
      </c>
      <c r="CB688">
        <v>88</v>
      </c>
      <c r="CC688">
        <v>363</v>
      </c>
      <c r="CD688" s="1">
        <v>43992</v>
      </c>
      <c r="CE688">
        <v>44</v>
      </c>
      <c r="CF688">
        <v>9</v>
      </c>
      <c r="CG688" s="1">
        <v>42631</v>
      </c>
      <c r="CH688" s="1">
        <v>43765</v>
      </c>
      <c r="CI688">
        <v>96</v>
      </c>
      <c r="CJ688">
        <v>10</v>
      </c>
      <c r="CK688">
        <v>10</v>
      </c>
      <c r="CL688">
        <v>10</v>
      </c>
      <c r="CM688">
        <v>10</v>
      </c>
      <c r="CN688">
        <v>9</v>
      </c>
      <c r="CO688">
        <v>10</v>
      </c>
      <c r="CP688" t="s">
        <v>317</v>
      </c>
      <c r="CR688" t="s">
        <v>334</v>
      </c>
      <c r="CS688" t="s">
        <v>322</v>
      </c>
      <c r="CT688" t="s">
        <v>322</v>
      </c>
      <c r="CU688" t="s">
        <v>460</v>
      </c>
      <c r="CV688" t="s">
        <v>322</v>
      </c>
      <c r="CW688" t="s">
        <v>322</v>
      </c>
      <c r="CX688">
        <v>1</v>
      </c>
      <c r="CY688">
        <v>1</v>
      </c>
      <c r="CZ688">
        <v>0</v>
      </c>
      <c r="DA688">
        <v>0</v>
      </c>
      <c r="DB688">
        <v>0.97</v>
      </c>
      <c r="DC688" t="s">
        <v>9614</v>
      </c>
      <c r="DD688">
        <v>48</v>
      </c>
      <c r="DE688" t="s">
        <v>9615</v>
      </c>
      <c r="DF688">
        <v>92</v>
      </c>
      <c r="DG688" t="s">
        <v>9616</v>
      </c>
      <c r="DH688">
        <v>168</v>
      </c>
      <c r="DI688" t="s">
        <v>9617</v>
      </c>
      <c r="DJ688">
        <v>17</v>
      </c>
      <c r="DK688" t="s">
        <v>563</v>
      </c>
      <c r="DL688">
        <v>28</v>
      </c>
      <c r="DM688">
        <v>2131</v>
      </c>
      <c r="DN688">
        <v>2131</v>
      </c>
      <c r="DO688" t="s">
        <v>482</v>
      </c>
      <c r="DP688" t="s">
        <v>655</v>
      </c>
      <c r="DQ688">
        <v>2015</v>
      </c>
      <c r="DR688" t="s">
        <v>354</v>
      </c>
      <c r="DS688" t="s">
        <v>354</v>
      </c>
      <c r="DT688">
        <v>2</v>
      </c>
      <c r="DU688" t="s">
        <v>324</v>
      </c>
      <c r="DV688" t="s">
        <v>368</v>
      </c>
      <c r="DW688" t="s">
        <v>339</v>
      </c>
      <c r="DX688">
        <v>0</v>
      </c>
      <c r="DY688">
        <v>0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1</v>
      </c>
      <c r="EF688">
        <v>0</v>
      </c>
      <c r="EG688">
        <v>1</v>
      </c>
      <c r="EH688">
        <v>0</v>
      </c>
      <c r="EI688">
        <v>0</v>
      </c>
      <c r="EJ688">
        <v>1</v>
      </c>
      <c r="EK688">
        <v>0</v>
      </c>
      <c r="EL688">
        <v>0</v>
      </c>
      <c r="EM688">
        <v>1</v>
      </c>
      <c r="EN688">
        <v>1</v>
      </c>
      <c r="EO688">
        <v>1</v>
      </c>
      <c r="EP688">
        <v>0</v>
      </c>
      <c r="EQ688">
        <v>1</v>
      </c>
      <c r="ER688">
        <v>1</v>
      </c>
      <c r="ES688">
        <v>0</v>
      </c>
      <c r="ET688">
        <v>1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1</v>
      </c>
      <c r="FH688">
        <v>1</v>
      </c>
      <c r="FI688">
        <v>1</v>
      </c>
      <c r="FJ688">
        <v>1</v>
      </c>
      <c r="FK688">
        <v>0</v>
      </c>
      <c r="FL688">
        <v>1</v>
      </c>
      <c r="FM688">
        <v>1</v>
      </c>
      <c r="FN688">
        <v>1</v>
      </c>
      <c r="FO688">
        <v>1</v>
      </c>
      <c r="FP688">
        <v>1</v>
      </c>
      <c r="FQ688">
        <v>1</v>
      </c>
      <c r="FR688">
        <v>1</v>
      </c>
      <c r="FS688">
        <v>1</v>
      </c>
      <c r="FT688">
        <v>0</v>
      </c>
      <c r="FU688">
        <v>1</v>
      </c>
      <c r="FV688">
        <v>1</v>
      </c>
      <c r="FW688">
        <v>1</v>
      </c>
      <c r="FX688">
        <v>1</v>
      </c>
      <c r="FY688">
        <v>1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1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1</v>
      </c>
      <c r="GW688">
        <v>1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1</v>
      </c>
      <c r="HQ688">
        <v>1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1</v>
      </c>
      <c r="IJ688">
        <v>1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  <c r="KF688">
        <v>0</v>
      </c>
      <c r="KG688">
        <v>0</v>
      </c>
      <c r="KH688">
        <v>1</v>
      </c>
      <c r="KI688">
        <v>0</v>
      </c>
      <c r="KJ688">
        <v>0</v>
      </c>
      <c r="KK688">
        <v>0</v>
      </c>
      <c r="KL688">
        <v>0</v>
      </c>
      <c r="KM688">
        <v>0</v>
      </c>
      <c r="KN688" t="s">
        <v>1193</v>
      </c>
    </row>
    <row r="689" spans="1:300" x14ac:dyDescent="0.35">
      <c r="A689">
        <v>12581300</v>
      </c>
      <c r="B689" t="s">
        <v>9629</v>
      </c>
      <c r="C689">
        <v>20200000000000</v>
      </c>
      <c r="D689" s="1">
        <v>43992</v>
      </c>
      <c r="E689" t="s">
        <v>9630</v>
      </c>
      <c r="F689" t="s">
        <v>9631</v>
      </c>
      <c r="G689" t="s">
        <v>9632</v>
      </c>
      <c r="H689" t="s">
        <v>9633</v>
      </c>
      <c r="I689" t="s">
        <v>304</v>
      </c>
      <c r="L689" t="s">
        <v>9634</v>
      </c>
      <c r="M689" t="s">
        <v>9635</v>
      </c>
      <c r="N689" t="s">
        <v>9636</v>
      </c>
      <c r="O689" t="s">
        <v>9637</v>
      </c>
      <c r="R689" t="s">
        <v>9638</v>
      </c>
      <c r="T689">
        <v>68232240</v>
      </c>
      <c r="U689" t="s">
        <v>9639</v>
      </c>
      <c r="V689" t="s">
        <v>8232</v>
      </c>
      <c r="W689" s="1">
        <v>42481</v>
      </c>
      <c r="X689" t="s">
        <v>9640</v>
      </c>
      <c r="Z689" t="s">
        <v>538</v>
      </c>
      <c r="AA689">
        <v>0</v>
      </c>
      <c r="AB689">
        <v>0</v>
      </c>
      <c r="AC689" t="s">
        <v>322</v>
      </c>
      <c r="AD689" t="s">
        <v>9641</v>
      </c>
      <c r="AE689" t="s">
        <v>9642</v>
      </c>
      <c r="AF689" t="s">
        <v>852</v>
      </c>
      <c r="AG689">
        <v>1</v>
      </c>
      <c r="AH689">
        <v>1</v>
      </c>
      <c r="AI689" t="s">
        <v>321</v>
      </c>
      <c r="AJ689" t="s">
        <v>317</v>
      </c>
      <c r="AK689" t="s">
        <v>322</v>
      </c>
      <c r="AL689" t="s">
        <v>323</v>
      </c>
      <c r="AM689" t="s">
        <v>852</v>
      </c>
      <c r="AN689" t="s">
        <v>852</v>
      </c>
      <c r="AP689" t="s">
        <v>324</v>
      </c>
      <c r="AQ689" t="s">
        <v>325</v>
      </c>
      <c r="AR689">
        <v>2127</v>
      </c>
      <c r="AS689" t="s">
        <v>324</v>
      </c>
      <c r="AT689" t="s">
        <v>326</v>
      </c>
      <c r="AU689" t="s">
        <v>327</v>
      </c>
      <c r="AV689" t="s">
        <v>328</v>
      </c>
      <c r="AW689">
        <v>42.330840000000002</v>
      </c>
      <c r="AX689">
        <v>-71.052459999999996</v>
      </c>
      <c r="AY689" t="s">
        <v>317</v>
      </c>
      <c r="AZ689" t="s">
        <v>523</v>
      </c>
      <c r="BA689" t="s">
        <v>457</v>
      </c>
      <c r="BB689">
        <v>2</v>
      </c>
      <c r="BC689">
        <v>1</v>
      </c>
      <c r="BD689">
        <v>1</v>
      </c>
      <c r="BE689">
        <v>1</v>
      </c>
      <c r="BF689" t="s">
        <v>331</v>
      </c>
      <c r="BG689" t="s">
        <v>9643</v>
      </c>
      <c r="BI689">
        <v>65</v>
      </c>
      <c r="BM689">
        <v>5</v>
      </c>
      <c r="BN689">
        <v>1</v>
      </c>
      <c r="BO689">
        <v>0</v>
      </c>
      <c r="BP689">
        <v>91</v>
      </c>
      <c r="BQ689">
        <v>1125</v>
      </c>
      <c r="BR689">
        <v>91</v>
      </c>
      <c r="BS689">
        <v>91</v>
      </c>
      <c r="BT689">
        <v>1125</v>
      </c>
      <c r="BU689">
        <v>1125</v>
      </c>
      <c r="BV689">
        <v>91</v>
      </c>
      <c r="BW689">
        <v>1125</v>
      </c>
      <c r="BX689" t="s">
        <v>5478</v>
      </c>
      <c r="BY689" t="s">
        <v>317</v>
      </c>
      <c r="BZ689">
        <v>0</v>
      </c>
      <c r="CA689">
        <v>0</v>
      </c>
      <c r="CB689">
        <v>0</v>
      </c>
      <c r="CC689">
        <v>0</v>
      </c>
      <c r="CD689" s="1">
        <v>43992</v>
      </c>
      <c r="CE689">
        <v>11</v>
      </c>
      <c r="CF689">
        <v>0</v>
      </c>
      <c r="CG689" s="1">
        <v>42510</v>
      </c>
      <c r="CH689" s="1">
        <v>42577</v>
      </c>
      <c r="CI689">
        <v>98</v>
      </c>
      <c r="CJ689">
        <v>10</v>
      </c>
      <c r="CK689">
        <v>10</v>
      </c>
      <c r="CL689">
        <v>10</v>
      </c>
      <c r="CM689">
        <v>10</v>
      </c>
      <c r="CN689">
        <v>9</v>
      </c>
      <c r="CO689">
        <v>10</v>
      </c>
      <c r="CP689" t="s">
        <v>317</v>
      </c>
      <c r="CR689" t="s">
        <v>334</v>
      </c>
      <c r="CS689" t="s">
        <v>322</v>
      </c>
      <c r="CT689" t="s">
        <v>322</v>
      </c>
      <c r="CU689" t="s">
        <v>526</v>
      </c>
      <c r="CV689" t="s">
        <v>322</v>
      </c>
      <c r="CW689" t="s">
        <v>322</v>
      </c>
      <c r="CX689">
        <v>1</v>
      </c>
      <c r="CY689">
        <v>0</v>
      </c>
      <c r="CZ689">
        <v>1</v>
      </c>
      <c r="DA689">
        <v>0</v>
      </c>
      <c r="DB689">
        <v>0.22</v>
      </c>
      <c r="DC689" t="s">
        <v>9631</v>
      </c>
      <c r="DD689">
        <v>43</v>
      </c>
      <c r="DE689" t="s">
        <v>9632</v>
      </c>
      <c r="DF689">
        <v>184</v>
      </c>
      <c r="DG689" t="s">
        <v>9633</v>
      </c>
      <c r="DH689">
        <v>188</v>
      </c>
      <c r="DJ689">
        <v>0</v>
      </c>
      <c r="DK689" t="s">
        <v>5478</v>
      </c>
      <c r="DL689">
        <v>156</v>
      </c>
      <c r="DM689">
        <v>2127</v>
      </c>
      <c r="DN689">
        <v>2127</v>
      </c>
      <c r="DO689" t="s">
        <v>366</v>
      </c>
      <c r="DP689" t="s">
        <v>670</v>
      </c>
      <c r="DQ689">
        <v>2016</v>
      </c>
      <c r="DR689" t="s">
        <v>9640</v>
      </c>
      <c r="DS689" t="s">
        <v>9640</v>
      </c>
      <c r="DT689">
        <v>2</v>
      </c>
      <c r="DU689" t="s">
        <v>9644</v>
      </c>
      <c r="DV689" t="s">
        <v>368</v>
      </c>
      <c r="DW689" t="s">
        <v>339</v>
      </c>
      <c r="DX689">
        <v>0</v>
      </c>
      <c r="DY689">
        <v>0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1</v>
      </c>
      <c r="EF689">
        <v>0</v>
      </c>
      <c r="EG689">
        <v>1</v>
      </c>
      <c r="EH689">
        <v>0</v>
      </c>
      <c r="EI689">
        <v>0</v>
      </c>
      <c r="EJ689">
        <v>1</v>
      </c>
      <c r="EK689">
        <v>0</v>
      </c>
      <c r="EL689">
        <v>0</v>
      </c>
      <c r="EM689">
        <v>1</v>
      </c>
      <c r="EN689">
        <v>1</v>
      </c>
      <c r="EO689">
        <v>1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1</v>
      </c>
      <c r="FH689">
        <v>1</v>
      </c>
      <c r="FI689">
        <v>1</v>
      </c>
      <c r="FJ689">
        <v>1</v>
      </c>
      <c r="FK689">
        <v>0</v>
      </c>
      <c r="FL689">
        <v>1</v>
      </c>
      <c r="FM689">
        <v>1</v>
      </c>
      <c r="FN689">
        <v>1</v>
      </c>
      <c r="FO689">
        <v>1</v>
      </c>
      <c r="FP689">
        <v>1</v>
      </c>
      <c r="FQ689">
        <v>1</v>
      </c>
      <c r="FR689">
        <v>1</v>
      </c>
      <c r="FS689">
        <v>1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1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1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1</v>
      </c>
      <c r="KI689">
        <v>0</v>
      </c>
      <c r="KJ689">
        <v>0</v>
      </c>
      <c r="KK689">
        <v>0</v>
      </c>
      <c r="KL689">
        <v>0</v>
      </c>
      <c r="KM689">
        <v>0</v>
      </c>
      <c r="KN689" t="s">
        <v>852</v>
      </c>
    </row>
    <row r="690" spans="1:300" x14ac:dyDescent="0.35">
      <c r="A690">
        <v>12599820</v>
      </c>
      <c r="B690" t="s">
        <v>9645</v>
      </c>
      <c r="C690">
        <v>20200000000000</v>
      </c>
      <c r="D690" s="1">
        <v>43992</v>
      </c>
      <c r="E690" t="s">
        <v>9646</v>
      </c>
      <c r="F690" t="s">
        <v>9647</v>
      </c>
      <c r="H690" t="s">
        <v>9647</v>
      </c>
      <c r="I690" t="s">
        <v>304</v>
      </c>
      <c r="R690" t="s">
        <v>9648</v>
      </c>
      <c r="T690">
        <v>68369590</v>
      </c>
      <c r="U690" t="s">
        <v>9649</v>
      </c>
      <c r="V690" t="s">
        <v>3331</v>
      </c>
      <c r="W690" s="1">
        <v>42482</v>
      </c>
      <c r="X690" t="s">
        <v>452</v>
      </c>
      <c r="Y690" t="s">
        <v>9650</v>
      </c>
      <c r="Z690" t="s">
        <v>538</v>
      </c>
      <c r="AA690">
        <v>0</v>
      </c>
      <c r="AB690">
        <v>0</v>
      </c>
      <c r="AC690" t="s">
        <v>322</v>
      </c>
      <c r="AD690" t="s">
        <v>9651</v>
      </c>
      <c r="AE690" t="s">
        <v>9652</v>
      </c>
      <c r="AF690" t="s">
        <v>443</v>
      </c>
      <c r="AG690">
        <v>1</v>
      </c>
      <c r="AH690">
        <v>1</v>
      </c>
      <c r="AI690" t="s">
        <v>501</v>
      </c>
      <c r="AJ690" t="s">
        <v>317</v>
      </c>
      <c r="AK690" t="s">
        <v>317</v>
      </c>
      <c r="AL690" t="s">
        <v>323</v>
      </c>
      <c r="AM690" t="s">
        <v>443</v>
      </c>
      <c r="AN690" t="s">
        <v>443</v>
      </c>
      <c r="AP690" t="s">
        <v>324</v>
      </c>
      <c r="AQ690" t="s">
        <v>325</v>
      </c>
      <c r="AR690">
        <v>2113</v>
      </c>
      <c r="AS690" t="s">
        <v>324</v>
      </c>
      <c r="AT690" t="s">
        <v>326</v>
      </c>
      <c r="AU690" t="s">
        <v>327</v>
      </c>
      <c r="AV690" t="s">
        <v>328</v>
      </c>
      <c r="AW690">
        <v>42.365549999999999</v>
      </c>
      <c r="AX690">
        <v>-71.054519999999997</v>
      </c>
      <c r="AY690" t="s">
        <v>317</v>
      </c>
      <c r="AZ690" t="s">
        <v>379</v>
      </c>
      <c r="BA690" t="s">
        <v>330</v>
      </c>
      <c r="BB690">
        <v>2</v>
      </c>
      <c r="BC690">
        <v>1</v>
      </c>
      <c r="BD690">
        <v>1</v>
      </c>
      <c r="BE690">
        <v>1</v>
      </c>
      <c r="BF690" t="s">
        <v>331</v>
      </c>
      <c r="BG690" t="s">
        <v>9653</v>
      </c>
      <c r="BI690">
        <v>175</v>
      </c>
      <c r="BL690">
        <v>100</v>
      </c>
      <c r="BN690">
        <v>1</v>
      </c>
      <c r="BO690">
        <v>0</v>
      </c>
      <c r="BP690">
        <v>91</v>
      </c>
      <c r="BQ690">
        <v>1125</v>
      </c>
      <c r="BR690">
        <v>91</v>
      </c>
      <c r="BS690">
        <v>91</v>
      </c>
      <c r="BT690">
        <v>1125</v>
      </c>
      <c r="BU690">
        <v>1125</v>
      </c>
      <c r="BV690">
        <v>91</v>
      </c>
      <c r="BW690">
        <v>1125</v>
      </c>
      <c r="BX690" t="s">
        <v>9654</v>
      </c>
      <c r="BY690" t="s">
        <v>317</v>
      </c>
      <c r="BZ690">
        <v>0</v>
      </c>
      <c r="CA690">
        <v>0</v>
      </c>
      <c r="CB690">
        <v>0</v>
      </c>
      <c r="CC690">
        <v>0</v>
      </c>
      <c r="CD690" s="1">
        <v>43992</v>
      </c>
      <c r="CE690">
        <v>3</v>
      </c>
      <c r="CF690">
        <v>0</v>
      </c>
      <c r="CG690" s="1">
        <v>42492</v>
      </c>
      <c r="CH690" s="1">
        <v>42609</v>
      </c>
      <c r="CI690">
        <v>100</v>
      </c>
      <c r="CJ690">
        <v>10</v>
      </c>
      <c r="CK690">
        <v>10</v>
      </c>
      <c r="CL690">
        <v>10</v>
      </c>
      <c r="CM690">
        <v>10</v>
      </c>
      <c r="CN690">
        <v>10</v>
      </c>
      <c r="CO690">
        <v>10</v>
      </c>
      <c r="CP690" t="s">
        <v>317</v>
      </c>
      <c r="CR690" t="s">
        <v>334</v>
      </c>
      <c r="CS690" t="s">
        <v>317</v>
      </c>
      <c r="CT690" t="s">
        <v>322</v>
      </c>
      <c r="CU690" t="s">
        <v>526</v>
      </c>
      <c r="CV690" t="s">
        <v>322</v>
      </c>
      <c r="CW690" t="s">
        <v>322</v>
      </c>
      <c r="CX690">
        <v>1</v>
      </c>
      <c r="CY690">
        <v>1</v>
      </c>
      <c r="CZ690">
        <v>0</v>
      </c>
      <c r="DA690">
        <v>0</v>
      </c>
      <c r="DB690">
        <v>0.06</v>
      </c>
      <c r="DC690" t="s">
        <v>9647</v>
      </c>
      <c r="DD690">
        <v>36</v>
      </c>
      <c r="DF690">
        <v>0</v>
      </c>
      <c r="DG690" t="s">
        <v>9647</v>
      </c>
      <c r="DH690">
        <v>36</v>
      </c>
      <c r="DJ690">
        <v>0</v>
      </c>
      <c r="DK690" t="s">
        <v>9654</v>
      </c>
      <c r="DL690">
        <v>120</v>
      </c>
      <c r="DM690">
        <v>2113</v>
      </c>
      <c r="DN690">
        <v>2113</v>
      </c>
      <c r="DO690" t="s">
        <v>527</v>
      </c>
      <c r="DP690" t="s">
        <v>670</v>
      </c>
      <c r="DQ690">
        <v>2016</v>
      </c>
      <c r="DR690" t="s">
        <v>452</v>
      </c>
      <c r="DS690" t="s">
        <v>452</v>
      </c>
      <c r="DT690">
        <v>2</v>
      </c>
      <c r="DU690" t="s">
        <v>462</v>
      </c>
      <c r="DV690" t="s">
        <v>368</v>
      </c>
      <c r="DW690" t="s">
        <v>339</v>
      </c>
      <c r="DX690">
        <v>0</v>
      </c>
      <c r="DY690">
        <v>0</v>
      </c>
      <c r="DZ690">
        <v>0</v>
      </c>
      <c r="EA690">
        <v>0</v>
      </c>
      <c r="EB690">
        <v>1</v>
      </c>
      <c r="EC690">
        <v>0</v>
      </c>
      <c r="ED690">
        <v>0</v>
      </c>
      <c r="EE690">
        <v>1</v>
      </c>
      <c r="EF690">
        <v>0</v>
      </c>
      <c r="EG690">
        <v>0</v>
      </c>
      <c r="EH690">
        <v>1</v>
      </c>
      <c r="EI690">
        <v>0</v>
      </c>
      <c r="EJ690">
        <v>1</v>
      </c>
      <c r="EK690">
        <v>0</v>
      </c>
      <c r="EL690">
        <v>0</v>
      </c>
      <c r="EM690">
        <v>1</v>
      </c>
      <c r="EN690">
        <v>1</v>
      </c>
      <c r="EO690">
        <v>1</v>
      </c>
      <c r="EP690">
        <v>0</v>
      </c>
      <c r="EQ690">
        <v>1</v>
      </c>
      <c r="ER690">
        <v>0</v>
      </c>
      <c r="ES690">
        <v>0</v>
      </c>
      <c r="ET690">
        <v>1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1</v>
      </c>
      <c r="FH690">
        <v>1</v>
      </c>
      <c r="FI690">
        <v>1</v>
      </c>
      <c r="FJ690">
        <v>1</v>
      </c>
      <c r="FK690">
        <v>0</v>
      </c>
      <c r="FL690">
        <v>1</v>
      </c>
      <c r="FM690">
        <v>1</v>
      </c>
      <c r="FN690">
        <v>1</v>
      </c>
      <c r="FO690">
        <v>1</v>
      </c>
      <c r="FP690">
        <v>1</v>
      </c>
      <c r="FQ690">
        <v>1</v>
      </c>
      <c r="FR690">
        <v>1</v>
      </c>
      <c r="FS690">
        <v>1</v>
      </c>
      <c r="FT690">
        <v>0</v>
      </c>
      <c r="FU690">
        <v>1</v>
      </c>
      <c r="FV690">
        <v>1</v>
      </c>
      <c r="FW690">
        <v>1</v>
      </c>
      <c r="FX690">
        <v>1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1</v>
      </c>
      <c r="GP690">
        <v>1</v>
      </c>
      <c r="GQ690">
        <v>0</v>
      </c>
      <c r="GR690">
        <v>0</v>
      </c>
      <c r="GS690">
        <v>1</v>
      </c>
      <c r="GT690">
        <v>0</v>
      </c>
      <c r="GU690">
        <v>0</v>
      </c>
      <c r="GV690">
        <v>0</v>
      </c>
      <c r="GW690">
        <v>1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1</v>
      </c>
      <c r="HP690">
        <v>0</v>
      </c>
      <c r="HQ690">
        <v>1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 t="s">
        <v>443</v>
      </c>
    </row>
    <row r="691" spans="1:300" x14ac:dyDescent="0.35">
      <c r="A691">
        <v>12602632</v>
      </c>
      <c r="B691" t="s">
        <v>9655</v>
      </c>
      <c r="C691">
        <v>20200000000000</v>
      </c>
      <c r="D691" s="1">
        <v>43992</v>
      </c>
      <c r="E691" t="s">
        <v>9656</v>
      </c>
      <c r="F691" t="s">
        <v>9657</v>
      </c>
      <c r="G691" t="s">
        <v>9658</v>
      </c>
      <c r="H691" t="s">
        <v>9659</v>
      </c>
      <c r="I691" t="s">
        <v>304</v>
      </c>
      <c r="J691" t="s">
        <v>9660</v>
      </c>
      <c r="K691" t="s">
        <v>9661</v>
      </c>
      <c r="L691" t="s">
        <v>9662</v>
      </c>
      <c r="M691" t="s">
        <v>9663</v>
      </c>
      <c r="N691" t="s">
        <v>9664</v>
      </c>
      <c r="O691" t="s">
        <v>9665</v>
      </c>
      <c r="R691" t="s">
        <v>9666</v>
      </c>
      <c r="T691">
        <v>68394908</v>
      </c>
      <c r="U691" t="s">
        <v>9667</v>
      </c>
      <c r="V691" t="s">
        <v>9668</v>
      </c>
      <c r="W691" s="1">
        <v>42482</v>
      </c>
      <c r="X691" t="s">
        <v>354</v>
      </c>
      <c r="Y691" t="s">
        <v>9669</v>
      </c>
      <c r="Z691" t="s">
        <v>538</v>
      </c>
      <c r="AA691">
        <v>0</v>
      </c>
      <c r="AB691">
        <v>0.46</v>
      </c>
      <c r="AC691" t="s">
        <v>322</v>
      </c>
      <c r="AD691" t="s">
        <v>9670</v>
      </c>
      <c r="AE691" t="s">
        <v>9671</v>
      </c>
      <c r="AF691" t="s">
        <v>561</v>
      </c>
      <c r="AG691">
        <v>1</v>
      </c>
      <c r="AH691">
        <v>1</v>
      </c>
      <c r="AI691" t="s">
        <v>7720</v>
      </c>
      <c r="AJ691" t="s">
        <v>317</v>
      </c>
      <c r="AK691" t="s">
        <v>322</v>
      </c>
      <c r="AL691" t="s">
        <v>323</v>
      </c>
      <c r="AM691" t="s">
        <v>561</v>
      </c>
      <c r="AN691" t="s">
        <v>561</v>
      </c>
      <c r="AP691" t="s">
        <v>324</v>
      </c>
      <c r="AQ691" t="s">
        <v>325</v>
      </c>
      <c r="AR691">
        <v>2130</v>
      </c>
      <c r="AS691" t="s">
        <v>324</v>
      </c>
      <c r="AT691" t="s">
        <v>326</v>
      </c>
      <c r="AU691" t="s">
        <v>327</v>
      </c>
      <c r="AV691" t="s">
        <v>328</v>
      </c>
      <c r="AW691">
        <v>42.320520000000002</v>
      </c>
      <c r="AX691">
        <v>-71.105879999999999</v>
      </c>
      <c r="AY691" t="s">
        <v>317</v>
      </c>
      <c r="AZ691" t="s">
        <v>379</v>
      </c>
      <c r="BA691" t="s">
        <v>330</v>
      </c>
      <c r="BB691">
        <v>5</v>
      </c>
      <c r="BC691">
        <v>2</v>
      </c>
      <c r="BD691">
        <v>2</v>
      </c>
      <c r="BE691">
        <v>2</v>
      </c>
      <c r="BF691" t="s">
        <v>331</v>
      </c>
      <c r="BG691" t="s">
        <v>9672</v>
      </c>
      <c r="BI691">
        <v>160</v>
      </c>
      <c r="BL691">
        <v>200</v>
      </c>
      <c r="BM691">
        <v>50</v>
      </c>
      <c r="BN691">
        <v>1</v>
      </c>
      <c r="BO691">
        <v>0</v>
      </c>
      <c r="BP691">
        <v>2</v>
      </c>
      <c r="BQ691">
        <v>30</v>
      </c>
      <c r="BR691">
        <v>2</v>
      </c>
      <c r="BS691">
        <v>2</v>
      </c>
      <c r="BT691">
        <v>30</v>
      </c>
      <c r="BU691">
        <v>30</v>
      </c>
      <c r="BV691">
        <v>2</v>
      </c>
      <c r="BW691">
        <v>30</v>
      </c>
      <c r="BX691" t="s">
        <v>363</v>
      </c>
      <c r="BY691" t="s">
        <v>317</v>
      </c>
      <c r="BZ691">
        <v>7</v>
      </c>
      <c r="CA691">
        <v>7</v>
      </c>
      <c r="CB691">
        <v>7</v>
      </c>
      <c r="CC691">
        <v>18</v>
      </c>
      <c r="CD691" s="1">
        <v>43992</v>
      </c>
      <c r="CE691">
        <v>22</v>
      </c>
      <c r="CF691">
        <v>2</v>
      </c>
      <c r="CG691" s="1">
        <v>42687</v>
      </c>
      <c r="CH691" s="1">
        <v>43835</v>
      </c>
      <c r="CI691">
        <v>99</v>
      </c>
      <c r="CJ691">
        <v>10</v>
      </c>
      <c r="CK691">
        <v>10</v>
      </c>
      <c r="CL691">
        <v>10</v>
      </c>
      <c r="CM691">
        <v>10</v>
      </c>
      <c r="CN691">
        <v>10</v>
      </c>
      <c r="CO691">
        <v>10</v>
      </c>
      <c r="CP691" t="s">
        <v>317</v>
      </c>
      <c r="CQ691" t="s">
        <v>9673</v>
      </c>
      <c r="CR691" t="s">
        <v>334</v>
      </c>
      <c r="CS691" t="s">
        <v>322</v>
      </c>
      <c r="CT691" t="s">
        <v>322</v>
      </c>
      <c r="CU691" t="s">
        <v>365</v>
      </c>
      <c r="CV691" t="s">
        <v>322</v>
      </c>
      <c r="CW691" t="s">
        <v>322</v>
      </c>
      <c r="CX691">
        <v>1</v>
      </c>
      <c r="CY691">
        <v>1</v>
      </c>
      <c r="CZ691">
        <v>0</v>
      </c>
      <c r="DA691">
        <v>0</v>
      </c>
      <c r="DB691">
        <v>0.51</v>
      </c>
      <c r="DC691" t="s">
        <v>9657</v>
      </c>
      <c r="DD691">
        <v>58</v>
      </c>
      <c r="DE691" t="s">
        <v>9658</v>
      </c>
      <c r="DF691">
        <v>177</v>
      </c>
      <c r="DG691" t="s">
        <v>9659</v>
      </c>
      <c r="DH691">
        <v>174</v>
      </c>
      <c r="DI691" t="s">
        <v>9660</v>
      </c>
      <c r="DJ691">
        <v>162</v>
      </c>
      <c r="DK691" t="s">
        <v>363</v>
      </c>
      <c r="DL691">
        <v>12</v>
      </c>
      <c r="DM691">
        <v>2130</v>
      </c>
      <c r="DN691">
        <v>2130</v>
      </c>
      <c r="DO691" t="s">
        <v>527</v>
      </c>
      <c r="DP691" t="s">
        <v>670</v>
      </c>
      <c r="DQ691">
        <v>2016</v>
      </c>
      <c r="DR691" t="s">
        <v>354</v>
      </c>
      <c r="DS691" t="s">
        <v>354</v>
      </c>
      <c r="DT691">
        <v>2</v>
      </c>
      <c r="DU691" t="s">
        <v>324</v>
      </c>
      <c r="DV691" t="s">
        <v>368</v>
      </c>
      <c r="DW691" t="s">
        <v>339</v>
      </c>
      <c r="DX691">
        <v>0</v>
      </c>
      <c r="DY691">
        <v>0</v>
      </c>
      <c r="DZ691">
        <v>0</v>
      </c>
      <c r="EA691">
        <v>0</v>
      </c>
      <c r="EB691">
        <v>1</v>
      </c>
      <c r="EC691">
        <v>0</v>
      </c>
      <c r="ED691">
        <v>0</v>
      </c>
      <c r="EE691">
        <v>1</v>
      </c>
      <c r="EF691">
        <v>0</v>
      </c>
      <c r="EG691">
        <v>1</v>
      </c>
      <c r="EH691">
        <v>0</v>
      </c>
      <c r="EI691">
        <v>0</v>
      </c>
      <c r="EJ691">
        <v>1</v>
      </c>
      <c r="EK691">
        <v>0</v>
      </c>
      <c r="EL691">
        <v>0</v>
      </c>
      <c r="EM691">
        <v>1</v>
      </c>
      <c r="EN691">
        <v>1</v>
      </c>
      <c r="EO691">
        <v>1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1</v>
      </c>
      <c r="FI691">
        <v>1</v>
      </c>
      <c r="FJ691">
        <v>1</v>
      </c>
      <c r="FK691">
        <v>0</v>
      </c>
      <c r="FL691">
        <v>1</v>
      </c>
      <c r="FM691">
        <v>1</v>
      </c>
      <c r="FN691">
        <v>1</v>
      </c>
      <c r="FO691">
        <v>1</v>
      </c>
      <c r="FP691">
        <v>1</v>
      </c>
      <c r="FQ691">
        <v>1</v>
      </c>
      <c r="FR691">
        <v>1</v>
      </c>
      <c r="FS691">
        <v>1</v>
      </c>
      <c r="FT691">
        <v>1</v>
      </c>
      <c r="FU691">
        <v>1</v>
      </c>
      <c r="FV691">
        <v>1</v>
      </c>
      <c r="FW691">
        <v>1</v>
      </c>
      <c r="FX691">
        <v>1</v>
      </c>
      <c r="FY691">
        <v>1</v>
      </c>
      <c r="FZ691">
        <v>0</v>
      </c>
      <c r="GA691">
        <v>1</v>
      </c>
      <c r="GB691">
        <v>1</v>
      </c>
      <c r="GC691">
        <v>1</v>
      </c>
      <c r="GD691">
        <v>1</v>
      </c>
      <c r="GE691">
        <v>1</v>
      </c>
      <c r="GF691">
        <v>1</v>
      </c>
      <c r="GG691">
        <v>1</v>
      </c>
      <c r="GH691">
        <v>1</v>
      </c>
      <c r="GI691">
        <v>1</v>
      </c>
      <c r="GJ691">
        <v>1</v>
      </c>
      <c r="GK691">
        <v>1</v>
      </c>
      <c r="GL691">
        <v>0</v>
      </c>
      <c r="GM691">
        <v>1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1</v>
      </c>
      <c r="GV691">
        <v>0</v>
      </c>
      <c r="GW691">
        <v>1</v>
      </c>
      <c r="GX691">
        <v>1</v>
      </c>
      <c r="GY691">
        <v>1</v>
      </c>
      <c r="GZ691">
        <v>1</v>
      </c>
      <c r="HA691">
        <v>0</v>
      </c>
      <c r="HB691">
        <v>1</v>
      </c>
      <c r="HC691">
        <v>0</v>
      </c>
      <c r="HD691">
        <v>0</v>
      </c>
      <c r="HE691">
        <v>1</v>
      </c>
      <c r="HF691">
        <v>0</v>
      </c>
      <c r="HG691">
        <v>0</v>
      </c>
      <c r="HH691">
        <v>1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1</v>
      </c>
      <c r="HP691">
        <v>1</v>
      </c>
      <c r="HQ691">
        <v>0</v>
      </c>
      <c r="HR691">
        <v>1</v>
      </c>
      <c r="HS691">
        <v>1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1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1</v>
      </c>
      <c r="IO691">
        <v>1</v>
      </c>
      <c r="IP691">
        <v>0</v>
      </c>
      <c r="IQ691">
        <v>0</v>
      </c>
      <c r="IR691">
        <v>0</v>
      </c>
      <c r="IS691">
        <v>1</v>
      </c>
      <c r="IT691">
        <v>1</v>
      </c>
      <c r="IU691">
        <v>1</v>
      </c>
      <c r="IV691">
        <v>1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1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1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 t="s">
        <v>561</v>
      </c>
    </row>
    <row r="692" spans="1:300" x14ac:dyDescent="0.35">
      <c r="A692">
        <v>12618291</v>
      </c>
      <c r="B692" t="s">
        <v>9674</v>
      </c>
      <c r="C692">
        <v>20200000000000</v>
      </c>
      <c r="D692" s="1">
        <v>43992</v>
      </c>
      <c r="E692" t="s">
        <v>9675</v>
      </c>
      <c r="F692" t="s">
        <v>9676</v>
      </c>
      <c r="G692" t="s">
        <v>9677</v>
      </c>
      <c r="H692" t="s">
        <v>9678</v>
      </c>
      <c r="I692" t="s">
        <v>304</v>
      </c>
      <c r="J692" t="s">
        <v>9679</v>
      </c>
      <c r="L692" t="s">
        <v>9680</v>
      </c>
      <c r="M692" t="s">
        <v>9681</v>
      </c>
      <c r="N692" t="s">
        <v>9682</v>
      </c>
      <c r="O692" t="s">
        <v>9683</v>
      </c>
      <c r="R692" t="s">
        <v>9684</v>
      </c>
      <c r="T692">
        <v>68502098</v>
      </c>
      <c r="U692" t="s">
        <v>9685</v>
      </c>
      <c r="V692" t="s">
        <v>9686</v>
      </c>
      <c r="W692" s="1">
        <v>42483</v>
      </c>
      <c r="X692" t="s">
        <v>354</v>
      </c>
      <c r="Y692" t="s">
        <v>9687</v>
      </c>
      <c r="Z692" t="s">
        <v>538</v>
      </c>
      <c r="AA692">
        <v>0</v>
      </c>
      <c r="AB692">
        <v>0</v>
      </c>
      <c r="AC692" t="s">
        <v>322</v>
      </c>
      <c r="AD692" t="s">
        <v>9688</v>
      </c>
      <c r="AE692" t="s">
        <v>9689</v>
      </c>
      <c r="AF692" t="s">
        <v>881</v>
      </c>
      <c r="AG692">
        <v>1</v>
      </c>
      <c r="AH692">
        <v>1</v>
      </c>
      <c r="AI692" t="s">
        <v>360</v>
      </c>
      <c r="AJ692" t="s">
        <v>317</v>
      </c>
      <c r="AK692" t="s">
        <v>317</v>
      </c>
      <c r="AL692" t="s">
        <v>323</v>
      </c>
      <c r="AM692" t="s">
        <v>881</v>
      </c>
      <c r="AN692" t="s">
        <v>881</v>
      </c>
      <c r="AP692" t="s">
        <v>324</v>
      </c>
      <c r="AQ692" t="s">
        <v>325</v>
      </c>
      <c r="AR692">
        <v>2132</v>
      </c>
      <c r="AS692" t="s">
        <v>324</v>
      </c>
      <c r="AT692" t="s">
        <v>326</v>
      </c>
      <c r="AU692" t="s">
        <v>327</v>
      </c>
      <c r="AV692" t="s">
        <v>328</v>
      </c>
      <c r="AW692">
        <v>42.280760000000001</v>
      </c>
      <c r="AX692">
        <v>-71.153210000000001</v>
      </c>
      <c r="AY692" t="s">
        <v>317</v>
      </c>
      <c r="AZ692" t="s">
        <v>523</v>
      </c>
      <c r="BA692" t="s">
        <v>330</v>
      </c>
      <c r="BB692">
        <v>8</v>
      </c>
      <c r="BC692">
        <v>2</v>
      </c>
      <c r="BD692">
        <v>5</v>
      </c>
      <c r="BE692">
        <v>7</v>
      </c>
      <c r="BF692" t="s">
        <v>331</v>
      </c>
      <c r="BG692" t="s">
        <v>9690</v>
      </c>
      <c r="BI692">
        <v>500</v>
      </c>
      <c r="BL692">
        <v>0</v>
      </c>
      <c r="BM692">
        <v>100</v>
      </c>
      <c r="BN692">
        <v>1</v>
      </c>
      <c r="BO692">
        <v>0</v>
      </c>
      <c r="BP692">
        <v>5</v>
      </c>
      <c r="BQ692">
        <v>21</v>
      </c>
      <c r="BR692">
        <v>5</v>
      </c>
      <c r="BS692">
        <v>5</v>
      </c>
      <c r="BT692">
        <v>21</v>
      </c>
      <c r="BU692">
        <v>21</v>
      </c>
      <c r="BV692">
        <v>5</v>
      </c>
      <c r="BW692">
        <v>21</v>
      </c>
      <c r="BX692" t="s">
        <v>363</v>
      </c>
      <c r="BY692" t="s">
        <v>317</v>
      </c>
      <c r="BZ692">
        <v>19</v>
      </c>
      <c r="CA692">
        <v>19</v>
      </c>
      <c r="CB692">
        <v>37</v>
      </c>
      <c r="CC692">
        <v>289</v>
      </c>
      <c r="CD692" s="1">
        <v>43992</v>
      </c>
      <c r="CE692">
        <v>11</v>
      </c>
      <c r="CF692">
        <v>2</v>
      </c>
      <c r="CG692" s="1">
        <v>42557</v>
      </c>
      <c r="CH692" s="1">
        <v>43701</v>
      </c>
      <c r="CI692">
        <v>100</v>
      </c>
      <c r="CJ692">
        <v>10</v>
      </c>
      <c r="CK692">
        <v>10</v>
      </c>
      <c r="CL692">
        <v>10</v>
      </c>
      <c r="CM692">
        <v>10</v>
      </c>
      <c r="CN692">
        <v>10</v>
      </c>
      <c r="CO692">
        <v>10</v>
      </c>
      <c r="CP692" t="s">
        <v>317</v>
      </c>
      <c r="CQ692" t="s">
        <v>9691</v>
      </c>
      <c r="CR692" t="s">
        <v>334</v>
      </c>
      <c r="CS692" t="s">
        <v>322</v>
      </c>
      <c r="CT692" t="s">
        <v>322</v>
      </c>
      <c r="CU692" t="s">
        <v>365</v>
      </c>
      <c r="CV692" t="s">
        <v>322</v>
      </c>
      <c r="CW692" t="s">
        <v>322</v>
      </c>
      <c r="CX692">
        <v>1</v>
      </c>
      <c r="CY692">
        <v>1</v>
      </c>
      <c r="CZ692">
        <v>0</v>
      </c>
      <c r="DA692">
        <v>0</v>
      </c>
      <c r="DB692">
        <v>0.23</v>
      </c>
      <c r="DC692" t="s">
        <v>9676</v>
      </c>
      <c r="DD692">
        <v>54</v>
      </c>
      <c r="DE692" t="s">
        <v>9677</v>
      </c>
      <c r="DF692">
        <v>180</v>
      </c>
      <c r="DG692" t="s">
        <v>9678</v>
      </c>
      <c r="DH692">
        <v>166</v>
      </c>
      <c r="DI692" t="s">
        <v>9679</v>
      </c>
      <c r="DJ692">
        <v>62</v>
      </c>
      <c r="DK692" t="s">
        <v>363</v>
      </c>
      <c r="DL692">
        <v>12</v>
      </c>
      <c r="DM692">
        <v>2132</v>
      </c>
      <c r="DN692">
        <v>2132</v>
      </c>
      <c r="DO692" t="s">
        <v>759</v>
      </c>
      <c r="DP692" t="s">
        <v>670</v>
      </c>
      <c r="DQ692">
        <v>2016</v>
      </c>
      <c r="DR692" t="s">
        <v>354</v>
      </c>
      <c r="DS692" t="s">
        <v>354</v>
      </c>
      <c r="DT692">
        <v>2</v>
      </c>
      <c r="DU692" t="s">
        <v>324</v>
      </c>
      <c r="DV692" t="s">
        <v>368</v>
      </c>
      <c r="DW692" t="s">
        <v>339</v>
      </c>
      <c r="DX692">
        <v>0</v>
      </c>
      <c r="DY692">
        <v>0</v>
      </c>
      <c r="DZ692">
        <v>0</v>
      </c>
      <c r="EA692">
        <v>0</v>
      </c>
      <c r="EB692">
        <v>1</v>
      </c>
      <c r="EC692">
        <v>0</v>
      </c>
      <c r="ED692">
        <v>0</v>
      </c>
      <c r="EE692">
        <v>1</v>
      </c>
      <c r="EF692">
        <v>0</v>
      </c>
      <c r="EG692">
        <v>0</v>
      </c>
      <c r="EH692">
        <v>1</v>
      </c>
      <c r="EI692">
        <v>0</v>
      </c>
      <c r="EJ692">
        <v>1</v>
      </c>
      <c r="EK692">
        <v>0</v>
      </c>
      <c r="EL692">
        <v>0</v>
      </c>
      <c r="EM692">
        <v>1</v>
      </c>
      <c r="EN692">
        <v>1</v>
      </c>
      <c r="EO692">
        <v>1</v>
      </c>
      <c r="EP692">
        <v>1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1</v>
      </c>
      <c r="FH692">
        <v>1</v>
      </c>
      <c r="FI692">
        <v>0</v>
      </c>
      <c r="FJ692">
        <v>1</v>
      </c>
      <c r="FK692">
        <v>0</v>
      </c>
      <c r="FL692">
        <v>0</v>
      </c>
      <c r="FM692">
        <v>1</v>
      </c>
      <c r="FN692">
        <v>1</v>
      </c>
      <c r="FO692">
        <v>1</v>
      </c>
      <c r="FP692">
        <v>1</v>
      </c>
      <c r="FQ692">
        <v>1</v>
      </c>
      <c r="FR692">
        <v>1</v>
      </c>
      <c r="FS692">
        <v>1</v>
      </c>
      <c r="FT692">
        <v>0</v>
      </c>
      <c r="FU692">
        <v>1</v>
      </c>
      <c r="FV692">
        <v>1</v>
      </c>
      <c r="FW692">
        <v>1</v>
      </c>
      <c r="FX692">
        <v>1</v>
      </c>
      <c r="FY692">
        <v>0</v>
      </c>
      <c r="FZ692">
        <v>1</v>
      </c>
      <c r="GA692">
        <v>1</v>
      </c>
      <c r="GB692">
        <v>0</v>
      </c>
      <c r="GC692">
        <v>0</v>
      </c>
      <c r="GD692">
        <v>1</v>
      </c>
      <c r="GE692">
        <v>1</v>
      </c>
      <c r="GF692">
        <v>0</v>
      </c>
      <c r="GG692">
        <v>0</v>
      </c>
      <c r="GH692">
        <v>1</v>
      </c>
      <c r="GI692">
        <v>0</v>
      </c>
      <c r="GJ692">
        <v>0</v>
      </c>
      <c r="GK692">
        <v>1</v>
      </c>
      <c r="GL692">
        <v>0</v>
      </c>
      <c r="GM692">
        <v>1</v>
      </c>
      <c r="GN692">
        <v>0</v>
      </c>
      <c r="GO692">
        <v>1</v>
      </c>
      <c r="GP692">
        <v>0</v>
      </c>
      <c r="GQ692">
        <v>1</v>
      </c>
      <c r="GR692">
        <v>0</v>
      </c>
      <c r="GS692">
        <v>0</v>
      </c>
      <c r="GT692">
        <v>0</v>
      </c>
      <c r="GU692">
        <v>1</v>
      </c>
      <c r="GV692">
        <v>0</v>
      </c>
      <c r="GW692">
        <v>1</v>
      </c>
      <c r="GX692">
        <v>0</v>
      </c>
      <c r="GY692">
        <v>0</v>
      </c>
      <c r="GZ692">
        <v>1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1</v>
      </c>
      <c r="HQ692">
        <v>1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1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 t="s">
        <v>881</v>
      </c>
    </row>
    <row r="693" spans="1:300" x14ac:dyDescent="0.35">
      <c r="A693">
        <v>12672097</v>
      </c>
      <c r="B693" t="s">
        <v>9692</v>
      </c>
      <c r="C693">
        <v>20200000000000</v>
      </c>
      <c r="D693" s="1">
        <v>43992</v>
      </c>
      <c r="E693" t="s">
        <v>9693</v>
      </c>
      <c r="F693" t="s">
        <v>9694</v>
      </c>
      <c r="G693" t="s">
        <v>9695</v>
      </c>
      <c r="H693" t="s">
        <v>9696</v>
      </c>
      <c r="I693" t="s">
        <v>304</v>
      </c>
      <c r="J693" t="s">
        <v>9697</v>
      </c>
      <c r="K693" t="s">
        <v>9698</v>
      </c>
      <c r="L693" t="s">
        <v>9699</v>
      </c>
      <c r="M693" t="s">
        <v>9700</v>
      </c>
      <c r="N693" t="s">
        <v>9701</v>
      </c>
      <c r="R693" t="s">
        <v>9702</v>
      </c>
      <c r="T693">
        <v>46846483</v>
      </c>
      <c r="U693" t="s">
        <v>9703</v>
      </c>
      <c r="V693" t="s">
        <v>9704</v>
      </c>
      <c r="W693" s="1">
        <v>42295</v>
      </c>
      <c r="X693" t="s">
        <v>354</v>
      </c>
      <c r="Y693" t="s">
        <v>9705</v>
      </c>
      <c r="Z693" t="s">
        <v>356</v>
      </c>
      <c r="AA693">
        <v>1</v>
      </c>
      <c r="AB693">
        <v>0.99</v>
      </c>
      <c r="AC693" t="s">
        <v>317</v>
      </c>
      <c r="AD693" t="s">
        <v>9706</v>
      </c>
      <c r="AE693" t="s">
        <v>9707</v>
      </c>
      <c r="AF693" t="s">
        <v>2329</v>
      </c>
      <c r="AG693">
        <v>1</v>
      </c>
      <c r="AH693">
        <v>1</v>
      </c>
      <c r="AI693" t="s">
        <v>9708</v>
      </c>
      <c r="AJ693" t="s">
        <v>317</v>
      </c>
      <c r="AK693" t="s">
        <v>317</v>
      </c>
      <c r="AL693" t="s">
        <v>323</v>
      </c>
      <c r="AM693" t="s">
        <v>2329</v>
      </c>
      <c r="AN693" t="s">
        <v>2330</v>
      </c>
      <c r="AP693" t="s">
        <v>324</v>
      </c>
      <c r="AQ693" t="s">
        <v>325</v>
      </c>
      <c r="AR693">
        <v>2115</v>
      </c>
      <c r="AS693" t="s">
        <v>324</v>
      </c>
      <c r="AT693" t="s">
        <v>326</v>
      </c>
      <c r="AU693" t="s">
        <v>327</v>
      </c>
      <c r="AV693" t="s">
        <v>328</v>
      </c>
      <c r="AW693">
        <v>42.34619</v>
      </c>
      <c r="AX693">
        <v>-71.08887</v>
      </c>
      <c r="AY693" t="s">
        <v>317</v>
      </c>
      <c r="AZ693" t="s">
        <v>329</v>
      </c>
      <c r="BA693" t="s">
        <v>330</v>
      </c>
      <c r="BB693">
        <v>4</v>
      </c>
      <c r="BC693">
        <v>1</v>
      </c>
      <c r="BD693">
        <v>2</v>
      </c>
      <c r="BE693">
        <v>2</v>
      </c>
      <c r="BF693" t="s">
        <v>331</v>
      </c>
      <c r="BG693" t="s">
        <v>9709</v>
      </c>
      <c r="BI693">
        <v>249</v>
      </c>
      <c r="BL693">
        <v>200</v>
      </c>
      <c r="BM693">
        <v>90</v>
      </c>
      <c r="BN693">
        <v>4</v>
      </c>
      <c r="BO693">
        <v>25</v>
      </c>
      <c r="BP693">
        <v>2</v>
      </c>
      <c r="BQ693">
        <v>90</v>
      </c>
      <c r="BR693">
        <v>2</v>
      </c>
      <c r="BS693">
        <v>2</v>
      </c>
      <c r="BT693">
        <v>90</v>
      </c>
      <c r="BU693">
        <v>90</v>
      </c>
      <c r="BV693">
        <v>2</v>
      </c>
      <c r="BW693">
        <v>90</v>
      </c>
      <c r="BX693" t="s">
        <v>363</v>
      </c>
      <c r="BY693" t="s">
        <v>317</v>
      </c>
      <c r="BZ693">
        <v>26</v>
      </c>
      <c r="CA693">
        <v>48</v>
      </c>
      <c r="CB693">
        <v>48</v>
      </c>
      <c r="CC693">
        <v>48</v>
      </c>
      <c r="CD693" s="1">
        <v>43992</v>
      </c>
      <c r="CE693">
        <v>114</v>
      </c>
      <c r="CF693">
        <v>42</v>
      </c>
      <c r="CG693" s="1">
        <v>42808</v>
      </c>
      <c r="CH693" s="1">
        <v>43884</v>
      </c>
      <c r="CI693">
        <v>97</v>
      </c>
      <c r="CJ693">
        <v>10</v>
      </c>
      <c r="CK693">
        <v>9</v>
      </c>
      <c r="CL693">
        <v>10</v>
      </c>
      <c r="CM693">
        <v>10</v>
      </c>
      <c r="CN693">
        <v>10</v>
      </c>
      <c r="CO693">
        <v>9</v>
      </c>
      <c r="CP693" t="s">
        <v>317</v>
      </c>
      <c r="CQ693" t="s">
        <v>9710</v>
      </c>
      <c r="CR693" t="s">
        <v>334</v>
      </c>
      <c r="CS693" t="s">
        <v>322</v>
      </c>
      <c r="CT693" t="s">
        <v>322</v>
      </c>
      <c r="CU693" t="s">
        <v>526</v>
      </c>
      <c r="CV693" t="s">
        <v>322</v>
      </c>
      <c r="CW693" t="s">
        <v>322</v>
      </c>
      <c r="CX693">
        <v>1</v>
      </c>
      <c r="CY693">
        <v>1</v>
      </c>
      <c r="CZ693">
        <v>0</v>
      </c>
      <c r="DA693">
        <v>0</v>
      </c>
      <c r="DB693">
        <v>2.89</v>
      </c>
      <c r="DC693" t="s">
        <v>9694</v>
      </c>
      <c r="DD693">
        <v>79</v>
      </c>
      <c r="DE693" t="s">
        <v>9695</v>
      </c>
      <c r="DF693">
        <v>179</v>
      </c>
      <c r="DG693" t="s">
        <v>9696</v>
      </c>
      <c r="DH693">
        <v>159</v>
      </c>
      <c r="DI693" t="s">
        <v>9697</v>
      </c>
      <c r="DJ693">
        <v>168</v>
      </c>
      <c r="DK693" t="s">
        <v>363</v>
      </c>
      <c r="DL693">
        <v>12</v>
      </c>
      <c r="DM693">
        <v>2115</v>
      </c>
      <c r="DN693">
        <v>2115</v>
      </c>
      <c r="DO693" t="s">
        <v>821</v>
      </c>
      <c r="DP693" t="s">
        <v>604</v>
      </c>
      <c r="DQ693">
        <v>2015</v>
      </c>
      <c r="DR693" t="s">
        <v>354</v>
      </c>
      <c r="DS693" t="s">
        <v>354</v>
      </c>
      <c r="DT693">
        <v>2</v>
      </c>
      <c r="DU693" t="s">
        <v>324</v>
      </c>
      <c r="DV693" t="s">
        <v>368</v>
      </c>
      <c r="DW693" t="s">
        <v>339</v>
      </c>
      <c r="DX693">
        <v>0</v>
      </c>
      <c r="DY693">
        <v>1</v>
      </c>
      <c r="DZ693">
        <v>0</v>
      </c>
      <c r="EA693">
        <v>0</v>
      </c>
      <c r="EB693">
        <v>0</v>
      </c>
      <c r="EC693">
        <v>0</v>
      </c>
      <c r="ED693">
        <v>1</v>
      </c>
      <c r="EE693">
        <v>0</v>
      </c>
      <c r="EF693">
        <v>0</v>
      </c>
      <c r="EG693">
        <v>0</v>
      </c>
      <c r="EH693">
        <v>1</v>
      </c>
      <c r="EI693">
        <v>0</v>
      </c>
      <c r="EJ693">
        <v>1</v>
      </c>
      <c r="EK693">
        <v>0</v>
      </c>
      <c r="EL693">
        <v>0</v>
      </c>
      <c r="EM693">
        <v>1</v>
      </c>
      <c r="EN693">
        <v>1</v>
      </c>
      <c r="EO693">
        <v>1</v>
      </c>
      <c r="EP693">
        <v>0</v>
      </c>
      <c r="EQ693">
        <v>1</v>
      </c>
      <c r="ER693">
        <v>0</v>
      </c>
      <c r="ES693">
        <v>1</v>
      </c>
      <c r="ET693">
        <v>1</v>
      </c>
      <c r="EU693">
        <v>1</v>
      </c>
      <c r="EV693">
        <v>0</v>
      </c>
      <c r="EW693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1</v>
      </c>
      <c r="FI693">
        <v>1</v>
      </c>
      <c r="FJ693">
        <v>1</v>
      </c>
      <c r="FK693">
        <v>0</v>
      </c>
      <c r="FL693">
        <v>1</v>
      </c>
      <c r="FM693">
        <v>1</v>
      </c>
      <c r="FN693">
        <v>1</v>
      </c>
      <c r="FO693">
        <v>1</v>
      </c>
      <c r="FP693">
        <v>1</v>
      </c>
      <c r="FQ693">
        <v>1</v>
      </c>
      <c r="FR693">
        <v>1</v>
      </c>
      <c r="FS693">
        <v>1</v>
      </c>
      <c r="FT693">
        <v>0</v>
      </c>
      <c r="FU693">
        <v>1</v>
      </c>
      <c r="FV693">
        <v>1</v>
      </c>
      <c r="FW693">
        <v>1</v>
      </c>
      <c r="FX693">
        <v>1</v>
      </c>
      <c r="FY693">
        <v>0</v>
      </c>
      <c r="FZ693">
        <v>1</v>
      </c>
      <c r="GA693">
        <v>1</v>
      </c>
      <c r="GB693">
        <v>1</v>
      </c>
      <c r="GC693">
        <v>0</v>
      </c>
      <c r="GD693">
        <v>1</v>
      </c>
      <c r="GE693">
        <v>1</v>
      </c>
      <c r="GF693">
        <v>1</v>
      </c>
      <c r="GG693">
        <v>1</v>
      </c>
      <c r="GH693">
        <v>1</v>
      </c>
      <c r="GI693">
        <v>1</v>
      </c>
      <c r="GJ693">
        <v>1</v>
      </c>
      <c r="GK693">
        <v>1</v>
      </c>
      <c r="GL693">
        <v>0</v>
      </c>
      <c r="GM693">
        <v>0</v>
      </c>
      <c r="GN693">
        <v>0</v>
      </c>
      <c r="GO693">
        <v>0</v>
      </c>
      <c r="GP693">
        <v>1</v>
      </c>
      <c r="GQ693">
        <v>0</v>
      </c>
      <c r="GR693">
        <v>0</v>
      </c>
      <c r="GS693">
        <v>0</v>
      </c>
      <c r="GT693">
        <v>0</v>
      </c>
      <c r="GU693">
        <v>1</v>
      </c>
      <c r="GV693">
        <v>1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1</v>
      </c>
      <c r="HF693">
        <v>0</v>
      </c>
      <c r="HG693">
        <v>0</v>
      </c>
      <c r="HH693">
        <v>0</v>
      </c>
      <c r="HI693">
        <v>1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1</v>
      </c>
      <c r="HP693">
        <v>1</v>
      </c>
      <c r="HQ693">
        <v>1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1</v>
      </c>
      <c r="IH693">
        <v>0</v>
      </c>
      <c r="II693">
        <v>1</v>
      </c>
      <c r="IJ693">
        <v>1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 t="s">
        <v>2330</v>
      </c>
    </row>
    <row r="694" spans="1:300" x14ac:dyDescent="0.35">
      <c r="A694">
        <v>12781774</v>
      </c>
      <c r="B694" t="s">
        <v>9711</v>
      </c>
      <c r="C694">
        <v>20200000000000</v>
      </c>
      <c r="D694" s="1">
        <v>43992</v>
      </c>
      <c r="E694" t="s">
        <v>9712</v>
      </c>
      <c r="F694" t="s">
        <v>9713</v>
      </c>
      <c r="H694" t="s">
        <v>9713</v>
      </c>
      <c r="I694" t="s">
        <v>304</v>
      </c>
      <c r="O694" t="s">
        <v>9714</v>
      </c>
      <c r="R694" t="s">
        <v>9715</v>
      </c>
      <c r="T694">
        <v>39290576</v>
      </c>
      <c r="U694" t="s">
        <v>9716</v>
      </c>
      <c r="V694" t="s">
        <v>8492</v>
      </c>
      <c r="W694" s="1">
        <v>42207</v>
      </c>
      <c r="X694" t="s">
        <v>354</v>
      </c>
      <c r="Z694" t="s">
        <v>538</v>
      </c>
      <c r="AA694">
        <v>0</v>
      </c>
      <c r="AB694">
        <v>1</v>
      </c>
      <c r="AC694" t="s">
        <v>317</v>
      </c>
      <c r="AD694" t="s">
        <v>9717</v>
      </c>
      <c r="AE694" t="s">
        <v>9718</v>
      </c>
      <c r="AF694" t="s">
        <v>561</v>
      </c>
      <c r="AG694">
        <v>1</v>
      </c>
      <c r="AH694">
        <v>1</v>
      </c>
      <c r="AI694" t="s">
        <v>721</v>
      </c>
      <c r="AJ694" t="s">
        <v>317</v>
      </c>
      <c r="AK694" t="s">
        <v>317</v>
      </c>
      <c r="AL694" t="s">
        <v>323</v>
      </c>
      <c r="AM694" t="s">
        <v>561</v>
      </c>
      <c r="AN694" t="s">
        <v>561</v>
      </c>
      <c r="AP694" t="s">
        <v>324</v>
      </c>
      <c r="AQ694" t="s">
        <v>325</v>
      </c>
      <c r="AR694">
        <v>2130</v>
      </c>
      <c r="AS694" t="s">
        <v>324</v>
      </c>
      <c r="AT694" t="s">
        <v>326</v>
      </c>
      <c r="AU694" t="s">
        <v>327</v>
      </c>
      <c r="AV694" t="s">
        <v>328</v>
      </c>
      <c r="AW694">
        <v>42.314459999999997</v>
      </c>
      <c r="AX694">
        <v>-71.113919999999993</v>
      </c>
      <c r="AY694" t="s">
        <v>317</v>
      </c>
      <c r="AZ694" t="s">
        <v>329</v>
      </c>
      <c r="BA694" t="s">
        <v>330</v>
      </c>
      <c r="BB694">
        <v>2</v>
      </c>
      <c r="BC694">
        <v>1</v>
      </c>
      <c r="BD694">
        <v>0</v>
      </c>
      <c r="BE694">
        <v>1</v>
      </c>
      <c r="BF694" t="s">
        <v>331</v>
      </c>
      <c r="BG694" t="s">
        <v>9719</v>
      </c>
      <c r="BI694">
        <v>99</v>
      </c>
      <c r="BL694">
        <v>0</v>
      </c>
      <c r="BM694">
        <v>50</v>
      </c>
      <c r="BN694">
        <v>2</v>
      </c>
      <c r="BO694">
        <v>0</v>
      </c>
      <c r="BP694">
        <v>2</v>
      </c>
      <c r="BQ694">
        <v>1125</v>
      </c>
      <c r="BR694">
        <v>2</v>
      </c>
      <c r="BS694">
        <v>2</v>
      </c>
      <c r="BT694">
        <v>1125</v>
      </c>
      <c r="BU694">
        <v>1125</v>
      </c>
      <c r="BV694">
        <v>2</v>
      </c>
      <c r="BW694">
        <v>1125</v>
      </c>
      <c r="BX694" t="s">
        <v>363</v>
      </c>
      <c r="BY694" t="s">
        <v>317</v>
      </c>
      <c r="BZ694">
        <v>0</v>
      </c>
      <c r="CA694">
        <v>0</v>
      </c>
      <c r="CB694">
        <v>0</v>
      </c>
      <c r="CC694">
        <v>3</v>
      </c>
      <c r="CD694" s="1">
        <v>43992</v>
      </c>
      <c r="CE694">
        <v>69</v>
      </c>
      <c r="CF694">
        <v>2</v>
      </c>
      <c r="CG694" s="1">
        <v>42512</v>
      </c>
      <c r="CH694" s="1">
        <v>43645</v>
      </c>
      <c r="CI694">
        <v>97</v>
      </c>
      <c r="CJ694">
        <v>10</v>
      </c>
      <c r="CK694">
        <v>10</v>
      </c>
      <c r="CL694">
        <v>10</v>
      </c>
      <c r="CM694">
        <v>10</v>
      </c>
      <c r="CN694">
        <v>10</v>
      </c>
      <c r="CO694">
        <v>10</v>
      </c>
      <c r="CP694" t="s">
        <v>317</v>
      </c>
      <c r="CQ694" t="s">
        <v>9720</v>
      </c>
      <c r="CR694" t="s">
        <v>334</v>
      </c>
      <c r="CS694" t="s">
        <v>322</v>
      </c>
      <c r="CT694" t="s">
        <v>322</v>
      </c>
      <c r="CU694" t="s">
        <v>526</v>
      </c>
      <c r="CV694" t="s">
        <v>322</v>
      </c>
      <c r="CW694" t="s">
        <v>322</v>
      </c>
      <c r="CX694">
        <v>1</v>
      </c>
      <c r="CY694">
        <v>1</v>
      </c>
      <c r="CZ694">
        <v>0</v>
      </c>
      <c r="DA694">
        <v>0</v>
      </c>
      <c r="DB694">
        <v>1.4</v>
      </c>
      <c r="DC694" t="s">
        <v>9713</v>
      </c>
      <c r="DD694">
        <v>40</v>
      </c>
      <c r="DF694">
        <v>0</v>
      </c>
      <c r="DG694" t="s">
        <v>9713</v>
      </c>
      <c r="DH694">
        <v>40</v>
      </c>
      <c r="DJ694">
        <v>0</v>
      </c>
      <c r="DK694" t="s">
        <v>363</v>
      </c>
      <c r="DL694">
        <v>12</v>
      </c>
      <c r="DM694">
        <v>2130</v>
      </c>
      <c r="DN694">
        <v>2130</v>
      </c>
      <c r="DO694" t="s">
        <v>336</v>
      </c>
      <c r="DP694" t="s">
        <v>404</v>
      </c>
      <c r="DQ694">
        <v>2015</v>
      </c>
      <c r="DR694" t="s">
        <v>354</v>
      </c>
      <c r="DS694" t="s">
        <v>354</v>
      </c>
      <c r="DT694">
        <v>2</v>
      </c>
      <c r="DU694" t="s">
        <v>324</v>
      </c>
      <c r="DV694" t="s">
        <v>368</v>
      </c>
      <c r="DW694" t="s">
        <v>339</v>
      </c>
      <c r="DX694">
        <v>0</v>
      </c>
      <c r="DY694">
        <v>0</v>
      </c>
      <c r="DZ694">
        <v>0</v>
      </c>
      <c r="EA694">
        <v>0</v>
      </c>
      <c r="EB694">
        <v>1</v>
      </c>
      <c r="EC694">
        <v>0</v>
      </c>
      <c r="ED694">
        <v>1</v>
      </c>
      <c r="EE694">
        <v>0</v>
      </c>
      <c r="EF694">
        <v>0</v>
      </c>
      <c r="EG694">
        <v>0</v>
      </c>
      <c r="EH694">
        <v>1</v>
      </c>
      <c r="EI694">
        <v>0</v>
      </c>
      <c r="EJ694">
        <v>1</v>
      </c>
      <c r="EK694">
        <v>0</v>
      </c>
      <c r="EL694">
        <v>0</v>
      </c>
      <c r="EM694">
        <v>1</v>
      </c>
      <c r="EN694">
        <v>1</v>
      </c>
      <c r="EO694">
        <v>1</v>
      </c>
      <c r="EP694">
        <v>1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1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1</v>
      </c>
      <c r="FH694">
        <v>1</v>
      </c>
      <c r="FI694">
        <v>1</v>
      </c>
      <c r="FJ694">
        <v>1</v>
      </c>
      <c r="FK694">
        <v>0</v>
      </c>
      <c r="FL694">
        <v>1</v>
      </c>
      <c r="FM694">
        <v>0</v>
      </c>
      <c r="FN694">
        <v>0</v>
      </c>
      <c r="FO694">
        <v>1</v>
      </c>
      <c r="FP694">
        <v>1</v>
      </c>
      <c r="FQ694">
        <v>1</v>
      </c>
      <c r="FR694">
        <v>1</v>
      </c>
      <c r="FS694">
        <v>1</v>
      </c>
      <c r="FT694">
        <v>0</v>
      </c>
      <c r="FU694">
        <v>1</v>
      </c>
      <c r="FV694">
        <v>1</v>
      </c>
      <c r="FW694">
        <v>1</v>
      </c>
      <c r="FX694">
        <v>1</v>
      </c>
      <c r="FY694">
        <v>0</v>
      </c>
      <c r="FZ694">
        <v>0</v>
      </c>
      <c r="GA694">
        <v>1</v>
      </c>
      <c r="GB694">
        <v>0</v>
      </c>
      <c r="GC694">
        <v>0</v>
      </c>
      <c r="GD694">
        <v>1</v>
      </c>
      <c r="GE694">
        <v>1</v>
      </c>
      <c r="GF694">
        <v>1</v>
      </c>
      <c r="GG694">
        <v>0</v>
      </c>
      <c r="GH694">
        <v>1</v>
      </c>
      <c r="GI694">
        <v>1</v>
      </c>
      <c r="GJ694">
        <v>0</v>
      </c>
      <c r="GK694">
        <v>1</v>
      </c>
      <c r="GL694">
        <v>0</v>
      </c>
      <c r="GM694">
        <v>0</v>
      </c>
      <c r="GN694">
        <v>0</v>
      </c>
      <c r="GO694">
        <v>1</v>
      </c>
      <c r="GP694">
        <v>0</v>
      </c>
      <c r="GQ694">
        <v>0</v>
      </c>
      <c r="GR694">
        <v>0</v>
      </c>
      <c r="GS694">
        <v>1</v>
      </c>
      <c r="GT694">
        <v>0</v>
      </c>
      <c r="GU694">
        <v>1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1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1</v>
      </c>
      <c r="KI694">
        <v>1</v>
      </c>
      <c r="KJ694">
        <v>0</v>
      </c>
      <c r="KK694">
        <v>0</v>
      </c>
      <c r="KL694">
        <v>0</v>
      </c>
      <c r="KM694">
        <v>0</v>
      </c>
      <c r="KN694" t="s">
        <v>561</v>
      </c>
    </row>
    <row r="695" spans="1:300" x14ac:dyDescent="0.35">
      <c r="A695">
        <v>12812461</v>
      </c>
      <c r="B695" t="s">
        <v>9721</v>
      </c>
      <c r="C695">
        <v>20200000000000</v>
      </c>
      <c r="D695" s="1">
        <v>43992</v>
      </c>
      <c r="E695" t="s">
        <v>9722</v>
      </c>
      <c r="F695" t="s">
        <v>9723</v>
      </c>
      <c r="G695" t="s">
        <v>9724</v>
      </c>
      <c r="H695" t="s">
        <v>9725</v>
      </c>
      <c r="I695" t="s">
        <v>304</v>
      </c>
      <c r="J695" t="s">
        <v>9726</v>
      </c>
      <c r="K695" t="s">
        <v>9727</v>
      </c>
      <c r="L695" t="s">
        <v>9728</v>
      </c>
      <c r="M695" t="s">
        <v>9729</v>
      </c>
      <c r="N695" t="s">
        <v>9730</v>
      </c>
      <c r="O695" t="s">
        <v>9731</v>
      </c>
      <c r="R695" t="s">
        <v>9732</v>
      </c>
      <c r="T695">
        <v>38818333</v>
      </c>
      <c r="U695" t="s">
        <v>9733</v>
      </c>
      <c r="V695" t="s">
        <v>9734</v>
      </c>
      <c r="W695" s="1">
        <v>42203</v>
      </c>
      <c r="X695" t="s">
        <v>354</v>
      </c>
      <c r="Y695" t="s">
        <v>9735</v>
      </c>
      <c r="Z695" t="s">
        <v>356</v>
      </c>
      <c r="AA695">
        <v>1</v>
      </c>
      <c r="AB695">
        <v>0.96</v>
      </c>
      <c r="AC695" t="s">
        <v>317</v>
      </c>
      <c r="AD695" t="s">
        <v>9736</v>
      </c>
      <c r="AE695" t="s">
        <v>9737</v>
      </c>
      <c r="AF695" t="s">
        <v>522</v>
      </c>
      <c r="AG695">
        <v>1</v>
      </c>
      <c r="AH695">
        <v>1</v>
      </c>
      <c r="AI695" t="s">
        <v>1645</v>
      </c>
      <c r="AJ695" t="s">
        <v>317</v>
      </c>
      <c r="AK695" t="s">
        <v>322</v>
      </c>
      <c r="AL695" t="s">
        <v>323</v>
      </c>
      <c r="AM695" t="s">
        <v>522</v>
      </c>
      <c r="AN695" t="s">
        <v>522</v>
      </c>
      <c r="AP695" t="s">
        <v>324</v>
      </c>
      <c r="AQ695" t="s">
        <v>325</v>
      </c>
      <c r="AR695">
        <v>2118</v>
      </c>
      <c r="AS695" t="s">
        <v>324</v>
      </c>
      <c r="AT695" t="s">
        <v>326</v>
      </c>
      <c r="AU695" t="s">
        <v>327</v>
      </c>
      <c r="AV695" t="s">
        <v>328</v>
      </c>
      <c r="AW695">
        <v>42.336590000000001</v>
      </c>
      <c r="AX695">
        <v>-71.076030000000003</v>
      </c>
      <c r="AY695" t="s">
        <v>317</v>
      </c>
      <c r="AZ695" t="s">
        <v>329</v>
      </c>
      <c r="BA695" t="s">
        <v>330</v>
      </c>
      <c r="BB695">
        <v>2</v>
      </c>
      <c r="BC695">
        <v>2</v>
      </c>
      <c r="BD695">
        <v>1</v>
      </c>
      <c r="BE695">
        <v>0</v>
      </c>
      <c r="BF695" t="s">
        <v>331</v>
      </c>
      <c r="BG695" t="s">
        <v>9738</v>
      </c>
      <c r="BI695">
        <v>150</v>
      </c>
      <c r="BM695">
        <v>65</v>
      </c>
      <c r="BN695">
        <v>1</v>
      </c>
      <c r="BO695">
        <v>0</v>
      </c>
      <c r="BP695">
        <v>2</v>
      </c>
      <c r="BQ695">
        <v>1125</v>
      </c>
      <c r="BR695">
        <v>2</v>
      </c>
      <c r="BS695">
        <v>2</v>
      </c>
      <c r="BT695">
        <v>1125</v>
      </c>
      <c r="BU695">
        <v>1125</v>
      </c>
      <c r="BV695">
        <v>2</v>
      </c>
      <c r="BW695">
        <v>1125</v>
      </c>
      <c r="BX695" t="s">
        <v>778</v>
      </c>
      <c r="BY695" t="s">
        <v>317</v>
      </c>
      <c r="BZ695">
        <v>21</v>
      </c>
      <c r="CA695">
        <v>48</v>
      </c>
      <c r="CB695">
        <v>66</v>
      </c>
      <c r="CC695">
        <v>308</v>
      </c>
      <c r="CD695" s="1">
        <v>43992</v>
      </c>
      <c r="CE695">
        <v>186</v>
      </c>
      <c r="CF695">
        <v>48</v>
      </c>
      <c r="CG695" s="1">
        <v>42571</v>
      </c>
      <c r="CH695" s="1">
        <v>43975</v>
      </c>
      <c r="CI695">
        <v>100</v>
      </c>
      <c r="CJ695">
        <v>10</v>
      </c>
      <c r="CK695">
        <v>10</v>
      </c>
      <c r="CL695">
        <v>10</v>
      </c>
      <c r="CM695">
        <v>10</v>
      </c>
      <c r="CN695">
        <v>10</v>
      </c>
      <c r="CO695">
        <v>10</v>
      </c>
      <c r="CP695" t="s">
        <v>317</v>
      </c>
      <c r="CQ695" t="s">
        <v>9739</v>
      </c>
      <c r="CR695" t="s">
        <v>334</v>
      </c>
      <c r="CS695" t="s">
        <v>322</v>
      </c>
      <c r="CT695" t="s">
        <v>322</v>
      </c>
      <c r="CU695" t="s">
        <v>365</v>
      </c>
      <c r="CV695" t="s">
        <v>322</v>
      </c>
      <c r="CW695" t="s">
        <v>322</v>
      </c>
      <c r="CX695">
        <v>1</v>
      </c>
      <c r="CY695">
        <v>1</v>
      </c>
      <c r="CZ695">
        <v>0</v>
      </c>
      <c r="DA695">
        <v>0</v>
      </c>
      <c r="DB695">
        <v>3.92</v>
      </c>
      <c r="DC695" t="s">
        <v>9723</v>
      </c>
      <c r="DD695">
        <v>57</v>
      </c>
      <c r="DE695" t="s">
        <v>9724</v>
      </c>
      <c r="DF695">
        <v>60</v>
      </c>
      <c r="DG695" t="s">
        <v>9725</v>
      </c>
      <c r="DH695">
        <v>165</v>
      </c>
      <c r="DI695" t="s">
        <v>9726</v>
      </c>
      <c r="DJ695">
        <v>27</v>
      </c>
      <c r="DK695" t="s">
        <v>778</v>
      </c>
      <c r="DL695">
        <v>2</v>
      </c>
      <c r="DM695">
        <v>2118</v>
      </c>
      <c r="DN695">
        <v>2118</v>
      </c>
      <c r="DO695" t="s">
        <v>759</v>
      </c>
      <c r="DP695" t="s">
        <v>404</v>
      </c>
      <c r="DQ695">
        <v>2015</v>
      </c>
      <c r="DR695" t="s">
        <v>354</v>
      </c>
      <c r="DS695" t="s">
        <v>354</v>
      </c>
      <c r="DT695">
        <v>2</v>
      </c>
      <c r="DU695" t="s">
        <v>324</v>
      </c>
      <c r="DV695" t="s">
        <v>368</v>
      </c>
      <c r="DW695" t="s">
        <v>339</v>
      </c>
      <c r="DX695">
        <v>0</v>
      </c>
      <c r="DY695">
        <v>1</v>
      </c>
      <c r="DZ695">
        <v>0</v>
      </c>
      <c r="EA695">
        <v>0</v>
      </c>
      <c r="EB695">
        <v>0</v>
      </c>
      <c r="EC695">
        <v>0</v>
      </c>
      <c r="ED695">
        <v>1</v>
      </c>
      <c r="EE695">
        <v>0</v>
      </c>
      <c r="EF695">
        <v>0</v>
      </c>
      <c r="EG695">
        <v>1</v>
      </c>
      <c r="EH695">
        <v>0</v>
      </c>
      <c r="EI695">
        <v>0</v>
      </c>
      <c r="EJ695">
        <v>1</v>
      </c>
      <c r="EK695">
        <v>0</v>
      </c>
      <c r="EL695">
        <v>0</v>
      </c>
      <c r="EM695">
        <v>1</v>
      </c>
      <c r="EN695">
        <v>1</v>
      </c>
      <c r="EO695">
        <v>1</v>
      </c>
      <c r="EP695">
        <v>0</v>
      </c>
      <c r="EQ695">
        <v>1</v>
      </c>
      <c r="ER695">
        <v>1</v>
      </c>
      <c r="ES695">
        <v>1</v>
      </c>
      <c r="ET695">
        <v>1</v>
      </c>
      <c r="EU695">
        <v>1</v>
      </c>
      <c r="EV695">
        <v>1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1</v>
      </c>
      <c r="FH695">
        <v>1</v>
      </c>
      <c r="FI695">
        <v>1</v>
      </c>
      <c r="FJ695">
        <v>1</v>
      </c>
      <c r="FK695">
        <v>0</v>
      </c>
      <c r="FL695">
        <v>1</v>
      </c>
      <c r="FM695">
        <v>1</v>
      </c>
      <c r="FN695">
        <v>1</v>
      </c>
      <c r="FO695">
        <v>1</v>
      </c>
      <c r="FP695">
        <v>1</v>
      </c>
      <c r="FQ695">
        <v>1</v>
      </c>
      <c r="FR695">
        <v>1</v>
      </c>
      <c r="FS695">
        <v>1</v>
      </c>
      <c r="FT695">
        <v>0</v>
      </c>
      <c r="FU695">
        <v>1</v>
      </c>
      <c r="FV695">
        <v>1</v>
      </c>
      <c r="FW695">
        <v>1</v>
      </c>
      <c r="FX695">
        <v>1</v>
      </c>
      <c r="FY695">
        <v>0</v>
      </c>
      <c r="FZ695">
        <v>0</v>
      </c>
      <c r="GA695">
        <v>1</v>
      </c>
      <c r="GB695">
        <v>0</v>
      </c>
      <c r="GC695">
        <v>0</v>
      </c>
      <c r="GD695">
        <v>1</v>
      </c>
      <c r="GE695">
        <v>1</v>
      </c>
      <c r="GF695">
        <v>1</v>
      </c>
      <c r="GG695">
        <v>1</v>
      </c>
      <c r="GH695">
        <v>1</v>
      </c>
      <c r="GI695">
        <v>1</v>
      </c>
      <c r="GJ695">
        <v>1</v>
      </c>
      <c r="GK695">
        <v>1</v>
      </c>
      <c r="GL695">
        <v>0</v>
      </c>
      <c r="GM695">
        <v>1</v>
      </c>
      <c r="GN695">
        <v>0</v>
      </c>
      <c r="GO695">
        <v>1</v>
      </c>
      <c r="GP695">
        <v>0</v>
      </c>
      <c r="GQ695">
        <v>1</v>
      </c>
      <c r="GR695">
        <v>0</v>
      </c>
      <c r="GS695">
        <v>1</v>
      </c>
      <c r="GT695">
        <v>1</v>
      </c>
      <c r="GU695">
        <v>0</v>
      </c>
      <c r="GV695">
        <v>1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1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1</v>
      </c>
      <c r="HR695">
        <v>1</v>
      </c>
      <c r="HS695">
        <v>1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1</v>
      </c>
      <c r="KI695">
        <v>1</v>
      </c>
      <c r="KJ695">
        <v>0</v>
      </c>
      <c r="KK695">
        <v>0</v>
      </c>
      <c r="KL695">
        <v>0</v>
      </c>
      <c r="KM695">
        <v>0</v>
      </c>
      <c r="KN695" t="s">
        <v>522</v>
      </c>
    </row>
    <row r="696" spans="1:300" x14ac:dyDescent="0.35">
      <c r="A696">
        <v>12834650</v>
      </c>
      <c r="B696" t="s">
        <v>9740</v>
      </c>
      <c r="C696">
        <v>20200000000000</v>
      </c>
      <c r="D696" s="1">
        <v>43992</v>
      </c>
      <c r="E696" t="s">
        <v>9741</v>
      </c>
      <c r="F696" t="s">
        <v>9742</v>
      </c>
      <c r="H696" t="s">
        <v>9742</v>
      </c>
      <c r="I696" t="s">
        <v>304</v>
      </c>
      <c r="O696" t="s">
        <v>9743</v>
      </c>
      <c r="R696" t="s">
        <v>9744</v>
      </c>
      <c r="T696">
        <v>9640446</v>
      </c>
      <c r="U696" t="s">
        <v>9745</v>
      </c>
      <c r="V696" t="s">
        <v>9746</v>
      </c>
      <c r="W696" s="1">
        <v>41573</v>
      </c>
      <c r="X696" t="s">
        <v>9747</v>
      </c>
      <c r="Y696" t="s">
        <v>9748</v>
      </c>
      <c r="Z696" t="s">
        <v>538</v>
      </c>
      <c r="AA696">
        <v>0</v>
      </c>
      <c r="AB696">
        <v>1</v>
      </c>
      <c r="AC696" t="s">
        <v>322</v>
      </c>
      <c r="AD696" t="s">
        <v>9749</v>
      </c>
      <c r="AE696" t="s">
        <v>9750</v>
      </c>
      <c r="AF696" t="s">
        <v>9751</v>
      </c>
      <c r="AG696">
        <v>2</v>
      </c>
      <c r="AH696">
        <v>2</v>
      </c>
      <c r="AI696" t="s">
        <v>5170</v>
      </c>
      <c r="AJ696" t="s">
        <v>317</v>
      </c>
      <c r="AK696" t="s">
        <v>317</v>
      </c>
      <c r="AL696" t="s">
        <v>323</v>
      </c>
      <c r="AM696" t="s">
        <v>666</v>
      </c>
      <c r="AN696" t="s">
        <v>1067</v>
      </c>
      <c r="AP696" t="s">
        <v>324</v>
      </c>
      <c r="AQ696" t="s">
        <v>325</v>
      </c>
      <c r="AR696">
        <v>2135</v>
      </c>
      <c r="AS696" t="s">
        <v>324</v>
      </c>
      <c r="AT696" t="s">
        <v>326</v>
      </c>
      <c r="AU696" t="s">
        <v>327</v>
      </c>
      <c r="AV696" t="s">
        <v>328</v>
      </c>
      <c r="AW696">
        <v>42.35239</v>
      </c>
      <c r="AX696">
        <v>-71.162009999999995</v>
      </c>
      <c r="AY696" t="s">
        <v>317</v>
      </c>
      <c r="AZ696" t="s">
        <v>523</v>
      </c>
      <c r="BA696" t="s">
        <v>457</v>
      </c>
      <c r="BB696">
        <v>1</v>
      </c>
      <c r="BC696">
        <v>1</v>
      </c>
      <c r="BD696">
        <v>4</v>
      </c>
      <c r="BE696">
        <v>1</v>
      </c>
      <c r="BF696" t="s">
        <v>331</v>
      </c>
      <c r="BG696" t="s">
        <v>9752</v>
      </c>
      <c r="BI696">
        <v>50</v>
      </c>
      <c r="BN696">
        <v>1</v>
      </c>
      <c r="BO696">
        <v>15</v>
      </c>
      <c r="BP696">
        <v>91</v>
      </c>
      <c r="BQ696">
        <v>1125</v>
      </c>
      <c r="BR696">
        <v>91</v>
      </c>
      <c r="BS696">
        <v>91</v>
      </c>
      <c r="BT696">
        <v>1125</v>
      </c>
      <c r="BU696">
        <v>1125</v>
      </c>
      <c r="BV696">
        <v>91</v>
      </c>
      <c r="BW696">
        <v>1125</v>
      </c>
      <c r="BX696" t="s">
        <v>1782</v>
      </c>
      <c r="BY696" t="s">
        <v>317</v>
      </c>
      <c r="BZ696">
        <v>0</v>
      </c>
      <c r="CA696">
        <v>0</v>
      </c>
      <c r="CB696">
        <v>0</v>
      </c>
      <c r="CC696">
        <v>0</v>
      </c>
      <c r="CD696" s="1">
        <v>43992</v>
      </c>
      <c r="CE696">
        <v>11</v>
      </c>
      <c r="CF696">
        <v>0</v>
      </c>
      <c r="CG696" s="1">
        <v>42549</v>
      </c>
      <c r="CH696" s="1">
        <v>42972</v>
      </c>
      <c r="CI696">
        <v>84</v>
      </c>
      <c r="CJ696">
        <v>9</v>
      </c>
      <c r="CK696">
        <v>8</v>
      </c>
      <c r="CL696">
        <v>9</v>
      </c>
      <c r="CM696">
        <v>9</v>
      </c>
      <c r="CN696">
        <v>9</v>
      </c>
      <c r="CO696">
        <v>9</v>
      </c>
      <c r="CP696" t="s">
        <v>317</v>
      </c>
      <c r="CR696" t="s">
        <v>334</v>
      </c>
      <c r="CS696" t="s">
        <v>322</v>
      </c>
      <c r="CT696" t="s">
        <v>322</v>
      </c>
      <c r="CU696" t="s">
        <v>526</v>
      </c>
      <c r="CV696" t="s">
        <v>322</v>
      </c>
      <c r="CW696" t="s">
        <v>322</v>
      </c>
      <c r="CX696">
        <v>1</v>
      </c>
      <c r="CY696">
        <v>0</v>
      </c>
      <c r="CZ696">
        <v>1</v>
      </c>
      <c r="DA696">
        <v>0</v>
      </c>
      <c r="DB696">
        <v>0.23</v>
      </c>
      <c r="DC696" t="s">
        <v>9742</v>
      </c>
      <c r="DD696">
        <v>32</v>
      </c>
      <c r="DF696">
        <v>0</v>
      </c>
      <c r="DG696" t="s">
        <v>9742</v>
      </c>
      <c r="DH696">
        <v>32</v>
      </c>
      <c r="DJ696">
        <v>0</v>
      </c>
      <c r="DK696" t="s">
        <v>1782</v>
      </c>
      <c r="DL696">
        <v>136</v>
      </c>
      <c r="DM696">
        <v>2135</v>
      </c>
      <c r="DN696">
        <v>2135</v>
      </c>
      <c r="DO696" t="s">
        <v>759</v>
      </c>
      <c r="DP696" t="s">
        <v>604</v>
      </c>
      <c r="DQ696">
        <v>2013</v>
      </c>
      <c r="DR696" t="s">
        <v>9747</v>
      </c>
      <c r="DS696" t="s">
        <v>9747</v>
      </c>
      <c r="DT696">
        <v>2</v>
      </c>
      <c r="DU696" t="s">
        <v>9753</v>
      </c>
      <c r="DV696" t="s">
        <v>5738</v>
      </c>
      <c r="DW696" t="s">
        <v>339</v>
      </c>
      <c r="DX696">
        <v>0</v>
      </c>
      <c r="DY696">
        <v>0</v>
      </c>
      <c r="DZ696">
        <v>0</v>
      </c>
      <c r="EA696">
        <v>0</v>
      </c>
      <c r="EB696">
        <v>1</v>
      </c>
      <c r="EC696">
        <v>0</v>
      </c>
      <c r="ED696">
        <v>0</v>
      </c>
      <c r="EE696">
        <v>1</v>
      </c>
      <c r="EF696">
        <v>0</v>
      </c>
      <c r="EG696">
        <v>0</v>
      </c>
      <c r="EH696">
        <v>1</v>
      </c>
      <c r="EI696">
        <v>0</v>
      </c>
      <c r="EJ696">
        <v>1</v>
      </c>
      <c r="EK696">
        <v>0</v>
      </c>
      <c r="EL696">
        <v>0</v>
      </c>
      <c r="EM696">
        <v>1</v>
      </c>
      <c r="EN696">
        <v>1</v>
      </c>
      <c r="EO696">
        <v>1</v>
      </c>
      <c r="EP696">
        <v>0</v>
      </c>
      <c r="EQ696">
        <v>1</v>
      </c>
      <c r="ER696">
        <v>1</v>
      </c>
      <c r="ES696">
        <v>0</v>
      </c>
      <c r="ET696">
        <v>1</v>
      </c>
      <c r="EU696">
        <v>0</v>
      </c>
      <c r="EV696">
        <v>1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1</v>
      </c>
      <c r="FH696">
        <v>1</v>
      </c>
      <c r="FI696">
        <v>0</v>
      </c>
      <c r="FJ696">
        <v>1</v>
      </c>
      <c r="FK696">
        <v>0</v>
      </c>
      <c r="FL696">
        <v>1</v>
      </c>
      <c r="FM696">
        <v>1</v>
      </c>
      <c r="FN696">
        <v>0</v>
      </c>
      <c r="FO696">
        <v>1</v>
      </c>
      <c r="FP696">
        <v>0</v>
      </c>
      <c r="FQ696">
        <v>0</v>
      </c>
      <c r="FR696">
        <v>1</v>
      </c>
      <c r="FS696">
        <v>1</v>
      </c>
      <c r="FT696">
        <v>0</v>
      </c>
      <c r="FU696">
        <v>1</v>
      </c>
      <c r="FV696">
        <v>1</v>
      </c>
      <c r="FW696">
        <v>1</v>
      </c>
      <c r="FX696">
        <v>1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1</v>
      </c>
      <c r="GN696">
        <v>0</v>
      </c>
      <c r="GO696">
        <v>1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1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1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  <c r="KF696">
        <v>0</v>
      </c>
      <c r="KG696">
        <v>0</v>
      </c>
      <c r="KH696">
        <v>1</v>
      </c>
      <c r="KI696">
        <v>1</v>
      </c>
      <c r="KJ696">
        <v>0</v>
      </c>
      <c r="KK696">
        <v>0</v>
      </c>
      <c r="KL696">
        <v>0</v>
      </c>
      <c r="KM696">
        <v>0</v>
      </c>
      <c r="KN696" t="s">
        <v>1067</v>
      </c>
    </row>
    <row r="697" spans="1:300" x14ac:dyDescent="0.35">
      <c r="A697">
        <v>12888054</v>
      </c>
      <c r="B697" t="s">
        <v>9754</v>
      </c>
      <c r="C697">
        <v>20200000000000</v>
      </c>
      <c r="D697" s="1">
        <v>43992</v>
      </c>
      <c r="E697" t="s">
        <v>9755</v>
      </c>
      <c r="F697" t="s">
        <v>9756</v>
      </c>
      <c r="G697" t="s">
        <v>9757</v>
      </c>
      <c r="H697" t="s">
        <v>9758</v>
      </c>
      <c r="I697" t="s">
        <v>304</v>
      </c>
      <c r="J697" t="s">
        <v>9759</v>
      </c>
      <c r="K697" t="s">
        <v>9760</v>
      </c>
      <c r="L697" t="s">
        <v>9761</v>
      </c>
      <c r="M697" t="s">
        <v>9762</v>
      </c>
      <c r="N697" t="s">
        <v>9763</v>
      </c>
      <c r="O697" t="s">
        <v>9764</v>
      </c>
      <c r="R697" t="s">
        <v>9765</v>
      </c>
      <c r="T697">
        <v>70542233</v>
      </c>
      <c r="U697" t="s">
        <v>9766</v>
      </c>
      <c r="V697" t="s">
        <v>9767</v>
      </c>
      <c r="W697" s="1">
        <v>42495</v>
      </c>
      <c r="X697" t="s">
        <v>354</v>
      </c>
      <c r="Z697" t="s">
        <v>396</v>
      </c>
      <c r="AA697">
        <v>1</v>
      </c>
      <c r="AB697">
        <v>1</v>
      </c>
      <c r="AC697" t="s">
        <v>322</v>
      </c>
      <c r="AD697" t="s">
        <v>9768</v>
      </c>
      <c r="AE697" t="s">
        <v>9769</v>
      </c>
      <c r="AF697" t="s">
        <v>561</v>
      </c>
      <c r="AG697">
        <v>2</v>
      </c>
      <c r="AH697">
        <v>2</v>
      </c>
      <c r="AI697" t="s">
        <v>360</v>
      </c>
      <c r="AJ697" t="s">
        <v>317</v>
      </c>
      <c r="AK697" t="s">
        <v>317</v>
      </c>
      <c r="AL697" t="s">
        <v>323</v>
      </c>
      <c r="AM697" t="s">
        <v>561</v>
      </c>
      <c r="AN697" t="s">
        <v>561</v>
      </c>
      <c r="AP697" t="s">
        <v>324</v>
      </c>
      <c r="AQ697" t="s">
        <v>325</v>
      </c>
      <c r="AR697">
        <v>2130</v>
      </c>
      <c r="AS697" t="s">
        <v>324</v>
      </c>
      <c r="AT697" t="s">
        <v>326</v>
      </c>
      <c r="AU697" t="s">
        <v>327</v>
      </c>
      <c r="AV697" t="s">
        <v>328</v>
      </c>
      <c r="AW697">
        <v>42.316420000000001</v>
      </c>
      <c r="AX697">
        <v>-71.105029999999999</v>
      </c>
      <c r="AY697" t="s">
        <v>317</v>
      </c>
      <c r="AZ697" t="s">
        <v>329</v>
      </c>
      <c r="BA697" t="s">
        <v>330</v>
      </c>
      <c r="BB697">
        <v>6</v>
      </c>
      <c r="BC697">
        <v>1</v>
      </c>
      <c r="BD697">
        <v>2</v>
      </c>
      <c r="BE697">
        <v>3</v>
      </c>
      <c r="BF697" t="s">
        <v>331</v>
      </c>
      <c r="BG697" t="s">
        <v>9770</v>
      </c>
      <c r="BI697">
        <v>239</v>
      </c>
      <c r="BL697">
        <v>300</v>
      </c>
      <c r="BM697">
        <v>80</v>
      </c>
      <c r="BN697">
        <v>2</v>
      </c>
      <c r="BO697">
        <v>25</v>
      </c>
      <c r="BP697">
        <v>28</v>
      </c>
      <c r="BQ697">
        <v>1125</v>
      </c>
      <c r="BR697">
        <v>28</v>
      </c>
      <c r="BS697">
        <v>28</v>
      </c>
      <c r="BT697">
        <v>1125</v>
      </c>
      <c r="BU697">
        <v>1125</v>
      </c>
      <c r="BV697">
        <v>28</v>
      </c>
      <c r="BW697">
        <v>1125</v>
      </c>
      <c r="BX697" t="s">
        <v>871</v>
      </c>
      <c r="BY697" t="s">
        <v>317</v>
      </c>
      <c r="BZ697">
        <v>26</v>
      </c>
      <c r="CA697">
        <v>52</v>
      </c>
      <c r="CB697">
        <v>82</v>
      </c>
      <c r="CC697">
        <v>353</v>
      </c>
      <c r="CD697" s="1">
        <v>43992</v>
      </c>
      <c r="CE697">
        <v>24</v>
      </c>
      <c r="CF697">
        <v>2</v>
      </c>
      <c r="CG697" s="1">
        <v>42644</v>
      </c>
      <c r="CH697" s="1">
        <v>43799</v>
      </c>
      <c r="CI697">
        <v>95</v>
      </c>
      <c r="CJ697">
        <v>10</v>
      </c>
      <c r="CK697">
        <v>9</v>
      </c>
      <c r="CL697">
        <v>10</v>
      </c>
      <c r="CM697">
        <v>10</v>
      </c>
      <c r="CN697">
        <v>10</v>
      </c>
      <c r="CO697">
        <v>9</v>
      </c>
      <c r="CP697" t="s">
        <v>317</v>
      </c>
      <c r="CR697" t="s">
        <v>334</v>
      </c>
      <c r="CS697" t="s">
        <v>322</v>
      </c>
      <c r="CT697" t="s">
        <v>322</v>
      </c>
      <c r="CU697" t="s">
        <v>365</v>
      </c>
      <c r="CV697" t="s">
        <v>322</v>
      </c>
      <c r="CW697" t="s">
        <v>322</v>
      </c>
      <c r="CX697">
        <v>1</v>
      </c>
      <c r="CY697">
        <v>1</v>
      </c>
      <c r="CZ697">
        <v>0</v>
      </c>
      <c r="DA697">
        <v>0</v>
      </c>
      <c r="DB697">
        <v>0.53</v>
      </c>
      <c r="DC697" t="s">
        <v>9756</v>
      </c>
      <c r="DD697">
        <v>71</v>
      </c>
      <c r="DE697" t="s">
        <v>9757</v>
      </c>
      <c r="DF697">
        <v>108</v>
      </c>
      <c r="DG697" t="s">
        <v>9758</v>
      </c>
      <c r="DH697">
        <v>156</v>
      </c>
      <c r="DI697" t="s">
        <v>9759</v>
      </c>
      <c r="DJ697">
        <v>172</v>
      </c>
      <c r="DK697" t="s">
        <v>871</v>
      </c>
      <c r="DL697">
        <v>20</v>
      </c>
      <c r="DM697">
        <v>2130</v>
      </c>
      <c r="DN697">
        <v>2130</v>
      </c>
      <c r="DO697" t="s">
        <v>366</v>
      </c>
      <c r="DP697" t="s">
        <v>544</v>
      </c>
      <c r="DQ697">
        <v>2016</v>
      </c>
      <c r="DR697" t="s">
        <v>354</v>
      </c>
      <c r="DS697" t="s">
        <v>354</v>
      </c>
      <c r="DT697">
        <v>2</v>
      </c>
      <c r="DU697" t="s">
        <v>324</v>
      </c>
      <c r="DV697" t="s">
        <v>368</v>
      </c>
      <c r="DW697" t="s">
        <v>339</v>
      </c>
      <c r="DX697">
        <v>0</v>
      </c>
      <c r="DY697">
        <v>0</v>
      </c>
      <c r="DZ697">
        <v>1</v>
      </c>
      <c r="EA697">
        <v>0</v>
      </c>
      <c r="EB697">
        <v>0</v>
      </c>
      <c r="EC697">
        <v>0</v>
      </c>
      <c r="ED697">
        <v>0</v>
      </c>
      <c r="EE697">
        <v>1</v>
      </c>
      <c r="EF697">
        <v>0</v>
      </c>
      <c r="EG697">
        <v>0</v>
      </c>
      <c r="EH697">
        <v>1</v>
      </c>
      <c r="EI697">
        <v>0</v>
      </c>
      <c r="EJ697">
        <v>1</v>
      </c>
      <c r="EK697">
        <v>0</v>
      </c>
      <c r="EL697">
        <v>0</v>
      </c>
      <c r="EM697">
        <v>1</v>
      </c>
      <c r="EN697">
        <v>1</v>
      </c>
      <c r="EO697">
        <v>1</v>
      </c>
      <c r="EP697">
        <v>1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1</v>
      </c>
      <c r="FH697">
        <v>1</v>
      </c>
      <c r="FI697">
        <v>1</v>
      </c>
      <c r="FJ697">
        <v>1</v>
      </c>
      <c r="FK697">
        <v>0</v>
      </c>
      <c r="FL697">
        <v>1</v>
      </c>
      <c r="FM697">
        <v>1</v>
      </c>
      <c r="FN697">
        <v>1</v>
      </c>
      <c r="FO697">
        <v>1</v>
      </c>
      <c r="FP697">
        <v>1</v>
      </c>
      <c r="FQ697">
        <v>1</v>
      </c>
      <c r="FR697">
        <v>1</v>
      </c>
      <c r="FS697">
        <v>0</v>
      </c>
      <c r="FT697">
        <v>1</v>
      </c>
      <c r="FU697">
        <v>1</v>
      </c>
      <c r="FV697">
        <v>1</v>
      </c>
      <c r="FW697">
        <v>1</v>
      </c>
      <c r="FX697">
        <v>1</v>
      </c>
      <c r="FY697">
        <v>0</v>
      </c>
      <c r="FZ697">
        <v>0</v>
      </c>
      <c r="GA697">
        <v>1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1</v>
      </c>
      <c r="GP697">
        <v>0</v>
      </c>
      <c r="GQ697">
        <v>1</v>
      </c>
      <c r="GR697">
        <v>0</v>
      </c>
      <c r="GS697">
        <v>0</v>
      </c>
      <c r="GT697">
        <v>0</v>
      </c>
      <c r="GU697">
        <v>1</v>
      </c>
      <c r="GV697">
        <v>0</v>
      </c>
      <c r="GW697">
        <v>0</v>
      </c>
      <c r="GX697">
        <v>0</v>
      </c>
      <c r="GY697">
        <v>1</v>
      </c>
      <c r="GZ697">
        <v>1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1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1</v>
      </c>
      <c r="HP697">
        <v>1</v>
      </c>
      <c r="HQ697">
        <v>1</v>
      </c>
      <c r="HR697">
        <v>1</v>
      </c>
      <c r="HS697">
        <v>0</v>
      </c>
      <c r="HT697">
        <v>0</v>
      </c>
      <c r="HU697">
        <v>1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1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 t="s">
        <v>561</v>
      </c>
    </row>
    <row r="698" spans="1:300" x14ac:dyDescent="0.35">
      <c r="A698">
        <v>12898177</v>
      </c>
      <c r="B698" t="s">
        <v>9771</v>
      </c>
      <c r="C698">
        <v>20200000000000</v>
      </c>
      <c r="D698" s="1">
        <v>43992</v>
      </c>
      <c r="E698" t="s">
        <v>9772</v>
      </c>
      <c r="F698" t="s">
        <v>9773</v>
      </c>
      <c r="H698" t="s">
        <v>9774</v>
      </c>
      <c r="I698" t="s">
        <v>304</v>
      </c>
      <c r="K698" t="s">
        <v>9775</v>
      </c>
      <c r="R698" t="s">
        <v>9776</v>
      </c>
      <c r="T698">
        <v>22541573</v>
      </c>
      <c r="U698" t="s">
        <v>9777</v>
      </c>
      <c r="V698" t="s">
        <v>8396</v>
      </c>
      <c r="W698" s="1">
        <v>41926</v>
      </c>
      <c r="X698" t="s">
        <v>2353</v>
      </c>
      <c r="Y698" t="s">
        <v>9778</v>
      </c>
      <c r="Z698" t="s">
        <v>316</v>
      </c>
      <c r="AA698">
        <v>0.62</v>
      </c>
      <c r="AB698">
        <v>0.81</v>
      </c>
      <c r="AC698" t="s">
        <v>322</v>
      </c>
      <c r="AD698" t="s">
        <v>9779</v>
      </c>
      <c r="AE698" t="s">
        <v>9780</v>
      </c>
      <c r="AF698" t="s">
        <v>9781</v>
      </c>
      <c r="AG698">
        <v>146</v>
      </c>
      <c r="AH698">
        <v>146</v>
      </c>
      <c r="AI698" t="s">
        <v>4230</v>
      </c>
      <c r="AJ698" t="s">
        <v>317</v>
      </c>
      <c r="AK698" t="s">
        <v>322</v>
      </c>
      <c r="AL698" t="s">
        <v>323</v>
      </c>
      <c r="AM698" t="s">
        <v>401</v>
      </c>
      <c r="AN698" t="s">
        <v>401</v>
      </c>
      <c r="AP698" t="s">
        <v>324</v>
      </c>
      <c r="AQ698" t="s">
        <v>325</v>
      </c>
      <c r="AR698">
        <v>2109</v>
      </c>
      <c r="AS698" t="s">
        <v>324</v>
      </c>
      <c r="AT698" t="s">
        <v>326</v>
      </c>
      <c r="AU698" t="s">
        <v>327</v>
      </c>
      <c r="AV698" t="s">
        <v>328</v>
      </c>
      <c r="AW698">
        <v>42.358510000000003</v>
      </c>
      <c r="AX698">
        <v>-71.057190000000006</v>
      </c>
      <c r="AY698" t="s">
        <v>317</v>
      </c>
      <c r="AZ698" t="s">
        <v>9782</v>
      </c>
      <c r="BA698" t="s">
        <v>330</v>
      </c>
      <c r="BB698">
        <v>2</v>
      </c>
      <c r="BC698">
        <v>1</v>
      </c>
      <c r="BD698">
        <v>1</v>
      </c>
      <c r="BE698">
        <v>2</v>
      </c>
      <c r="BF698" t="s">
        <v>331</v>
      </c>
      <c r="BG698" t="s">
        <v>9783</v>
      </c>
      <c r="BI698">
        <v>219</v>
      </c>
      <c r="BN698">
        <v>1</v>
      </c>
      <c r="BO698">
        <v>0</v>
      </c>
      <c r="BP698">
        <v>91</v>
      </c>
      <c r="BQ698">
        <v>1125</v>
      </c>
      <c r="BR698">
        <v>91</v>
      </c>
      <c r="BS698">
        <v>91</v>
      </c>
      <c r="BT698">
        <v>1125</v>
      </c>
      <c r="BU698">
        <v>1125</v>
      </c>
      <c r="BV698">
        <v>91</v>
      </c>
      <c r="BW698">
        <v>1125</v>
      </c>
      <c r="BX698" t="s">
        <v>871</v>
      </c>
      <c r="BY698" t="s">
        <v>317</v>
      </c>
      <c r="BZ698">
        <v>30</v>
      </c>
      <c r="CA698">
        <v>60</v>
      </c>
      <c r="CB698">
        <v>90</v>
      </c>
      <c r="CC698">
        <v>365</v>
      </c>
      <c r="CD698" s="1">
        <v>43992</v>
      </c>
      <c r="CE698">
        <v>5</v>
      </c>
      <c r="CF698">
        <v>1</v>
      </c>
      <c r="CG698" s="1">
        <v>43015</v>
      </c>
      <c r="CH698" s="1">
        <v>43733</v>
      </c>
      <c r="CI698">
        <v>84</v>
      </c>
      <c r="CJ698">
        <v>10</v>
      </c>
      <c r="CK698">
        <v>9</v>
      </c>
      <c r="CL698">
        <v>9</v>
      </c>
      <c r="CM698">
        <v>9</v>
      </c>
      <c r="CN698">
        <v>10</v>
      </c>
      <c r="CO698">
        <v>8</v>
      </c>
      <c r="CP698" t="s">
        <v>317</v>
      </c>
      <c r="CR698" t="s">
        <v>334</v>
      </c>
      <c r="CS698" t="s">
        <v>322</v>
      </c>
      <c r="CT698" t="s">
        <v>322</v>
      </c>
      <c r="CU698" t="s">
        <v>526</v>
      </c>
      <c r="CV698" t="s">
        <v>322</v>
      </c>
      <c r="CW698" t="s">
        <v>322</v>
      </c>
      <c r="CX698">
        <v>17</v>
      </c>
      <c r="CY698">
        <v>17</v>
      </c>
      <c r="CZ698">
        <v>0</v>
      </c>
      <c r="DA698">
        <v>0</v>
      </c>
      <c r="DB698">
        <v>0.15</v>
      </c>
      <c r="DC698" t="s">
        <v>9773</v>
      </c>
      <c r="DD698">
        <v>38</v>
      </c>
      <c r="DF698">
        <v>0</v>
      </c>
      <c r="DG698" t="s">
        <v>9774</v>
      </c>
      <c r="DH698">
        <v>99</v>
      </c>
      <c r="DJ698">
        <v>0</v>
      </c>
      <c r="DK698" t="s">
        <v>871</v>
      </c>
      <c r="DL698">
        <v>20</v>
      </c>
      <c r="DM698">
        <v>2109</v>
      </c>
      <c r="DN698">
        <v>2109</v>
      </c>
      <c r="DO698" t="s">
        <v>482</v>
      </c>
      <c r="DP698" t="s">
        <v>604</v>
      </c>
      <c r="DQ698">
        <v>2014</v>
      </c>
      <c r="DR698" t="s">
        <v>2353</v>
      </c>
      <c r="DS698" t="s">
        <v>2353</v>
      </c>
      <c r="DT698">
        <v>2</v>
      </c>
      <c r="DU698" t="s">
        <v>2360</v>
      </c>
      <c r="DV698" t="s">
        <v>1728</v>
      </c>
      <c r="DW698" t="s">
        <v>339</v>
      </c>
      <c r="DX698">
        <v>1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1</v>
      </c>
      <c r="EF698">
        <v>0</v>
      </c>
      <c r="EG698">
        <v>1</v>
      </c>
      <c r="EH698">
        <v>0</v>
      </c>
      <c r="EI698">
        <v>0</v>
      </c>
      <c r="EJ698">
        <v>1</v>
      </c>
      <c r="EK698">
        <v>0</v>
      </c>
      <c r="EL698">
        <v>0</v>
      </c>
      <c r="EM698">
        <v>1</v>
      </c>
      <c r="EN698">
        <v>1</v>
      </c>
      <c r="EO698">
        <v>1</v>
      </c>
      <c r="EP698">
        <v>1</v>
      </c>
      <c r="EQ698">
        <v>1</v>
      </c>
      <c r="ER698">
        <v>0</v>
      </c>
      <c r="ES698">
        <v>0</v>
      </c>
      <c r="ET698">
        <v>1</v>
      </c>
      <c r="EU698">
        <v>0</v>
      </c>
      <c r="EV698">
        <v>0</v>
      </c>
      <c r="EW698">
        <v>1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1</v>
      </c>
      <c r="FH698">
        <v>1</v>
      </c>
      <c r="FI698">
        <v>1</v>
      </c>
      <c r="FJ698">
        <v>1</v>
      </c>
      <c r="FK698">
        <v>0</v>
      </c>
      <c r="FL698">
        <v>1</v>
      </c>
      <c r="FM698">
        <v>1</v>
      </c>
      <c r="FN698">
        <v>1</v>
      </c>
      <c r="FO698">
        <v>1</v>
      </c>
      <c r="FP698">
        <v>1</v>
      </c>
      <c r="FQ698">
        <v>0</v>
      </c>
      <c r="FR698">
        <v>1</v>
      </c>
      <c r="FS698">
        <v>1</v>
      </c>
      <c r="FT698">
        <v>0</v>
      </c>
      <c r="FU698">
        <v>1</v>
      </c>
      <c r="FV698">
        <v>1</v>
      </c>
      <c r="FW698">
        <v>1</v>
      </c>
      <c r="FX698">
        <v>1</v>
      </c>
      <c r="FY698">
        <v>0</v>
      </c>
      <c r="FZ698">
        <v>0</v>
      </c>
      <c r="GA698">
        <v>1</v>
      </c>
      <c r="GB698">
        <v>1</v>
      </c>
      <c r="GC698">
        <v>1</v>
      </c>
      <c r="GD698">
        <v>1</v>
      </c>
      <c r="GE698">
        <v>1</v>
      </c>
      <c r="GF698">
        <v>1</v>
      </c>
      <c r="GG698">
        <v>1</v>
      </c>
      <c r="GH698">
        <v>1</v>
      </c>
      <c r="GI698">
        <v>1</v>
      </c>
      <c r="GJ698">
        <v>1</v>
      </c>
      <c r="GK698">
        <v>1</v>
      </c>
      <c r="GL698">
        <v>0</v>
      </c>
      <c r="GM698">
        <v>0</v>
      </c>
      <c r="GN698">
        <v>0</v>
      </c>
      <c r="GO698">
        <v>1</v>
      </c>
      <c r="GP698">
        <v>0</v>
      </c>
      <c r="GQ698">
        <v>1</v>
      </c>
      <c r="GR698">
        <v>1</v>
      </c>
      <c r="GS698">
        <v>1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1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1</v>
      </c>
      <c r="HQ698">
        <v>1</v>
      </c>
      <c r="HR698">
        <v>1</v>
      </c>
      <c r="HS698">
        <v>0</v>
      </c>
      <c r="HT698">
        <v>0</v>
      </c>
      <c r="HU698">
        <v>0</v>
      </c>
      <c r="HV698">
        <v>0</v>
      </c>
      <c r="HW698">
        <v>1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1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1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 t="s">
        <v>401</v>
      </c>
    </row>
    <row r="699" spans="1:300" x14ac:dyDescent="0.35">
      <c r="A699">
        <v>12899321</v>
      </c>
      <c r="B699" t="s">
        <v>9784</v>
      </c>
      <c r="C699">
        <v>20200000000000</v>
      </c>
      <c r="D699" s="1">
        <v>43992</v>
      </c>
      <c r="E699" t="s">
        <v>9785</v>
      </c>
      <c r="F699" t="s">
        <v>9786</v>
      </c>
      <c r="H699" t="s">
        <v>9787</v>
      </c>
      <c r="I699" t="s">
        <v>304</v>
      </c>
      <c r="K699" t="s">
        <v>9788</v>
      </c>
      <c r="M699" t="s">
        <v>9789</v>
      </c>
      <c r="R699" t="s">
        <v>9790</v>
      </c>
      <c r="T699">
        <v>22541573</v>
      </c>
      <c r="U699" t="s">
        <v>9777</v>
      </c>
      <c r="V699" t="s">
        <v>8396</v>
      </c>
      <c r="W699" s="1">
        <v>41926</v>
      </c>
      <c r="X699" t="s">
        <v>2353</v>
      </c>
      <c r="Y699" t="s">
        <v>9778</v>
      </c>
      <c r="Z699" t="s">
        <v>316</v>
      </c>
      <c r="AA699">
        <v>0.62</v>
      </c>
      <c r="AB699">
        <v>0.81</v>
      </c>
      <c r="AC699" t="s">
        <v>322</v>
      </c>
      <c r="AD699" t="s">
        <v>9779</v>
      </c>
      <c r="AE699" t="s">
        <v>9780</v>
      </c>
      <c r="AF699" t="s">
        <v>9781</v>
      </c>
      <c r="AG699">
        <v>146</v>
      </c>
      <c r="AH699">
        <v>146</v>
      </c>
      <c r="AI699" t="s">
        <v>4230</v>
      </c>
      <c r="AJ699" t="s">
        <v>317</v>
      </c>
      <c r="AK699" t="s">
        <v>322</v>
      </c>
      <c r="AL699" t="s">
        <v>323</v>
      </c>
      <c r="AM699" t="s">
        <v>2903</v>
      </c>
      <c r="AN699" t="s">
        <v>2903</v>
      </c>
      <c r="AP699" t="s">
        <v>324</v>
      </c>
      <c r="AQ699" t="s">
        <v>325</v>
      </c>
      <c r="AR699">
        <v>2111</v>
      </c>
      <c r="AS699" t="s">
        <v>324</v>
      </c>
      <c r="AT699" t="s">
        <v>326</v>
      </c>
      <c r="AU699" t="s">
        <v>327</v>
      </c>
      <c r="AV699" t="s">
        <v>328</v>
      </c>
      <c r="AW699">
        <v>42.351570000000002</v>
      </c>
      <c r="AX699">
        <v>-71.059309999999996</v>
      </c>
      <c r="AY699" t="s">
        <v>317</v>
      </c>
      <c r="AZ699" t="s">
        <v>9782</v>
      </c>
      <c r="BA699" t="s">
        <v>330</v>
      </c>
      <c r="BB699">
        <v>2</v>
      </c>
      <c r="BC699">
        <v>1</v>
      </c>
      <c r="BD699">
        <v>1</v>
      </c>
      <c r="BE699">
        <v>1</v>
      </c>
      <c r="BF699" t="s">
        <v>331</v>
      </c>
      <c r="BG699" t="s">
        <v>9791</v>
      </c>
      <c r="BI699">
        <v>239</v>
      </c>
      <c r="BN699">
        <v>1</v>
      </c>
      <c r="BO699">
        <v>0</v>
      </c>
      <c r="BP699">
        <v>91</v>
      </c>
      <c r="BQ699">
        <v>1125</v>
      </c>
      <c r="BR699">
        <v>91</v>
      </c>
      <c r="BS699">
        <v>91</v>
      </c>
      <c r="BT699">
        <v>1125</v>
      </c>
      <c r="BU699">
        <v>1125</v>
      </c>
      <c r="BV699">
        <v>91</v>
      </c>
      <c r="BW699">
        <v>1125</v>
      </c>
      <c r="BX699" t="s">
        <v>445</v>
      </c>
      <c r="BY699" t="s">
        <v>317</v>
      </c>
      <c r="BZ699">
        <v>30</v>
      </c>
      <c r="CA699">
        <v>60</v>
      </c>
      <c r="CB699">
        <v>90</v>
      </c>
      <c r="CC699">
        <v>365</v>
      </c>
      <c r="CD699" s="1">
        <v>43992</v>
      </c>
      <c r="CE699">
        <v>3</v>
      </c>
      <c r="CF699">
        <v>1</v>
      </c>
      <c r="CG699" s="1">
        <v>42629</v>
      </c>
      <c r="CH699" s="1">
        <v>43922</v>
      </c>
      <c r="CI699">
        <v>100</v>
      </c>
      <c r="CJ699">
        <v>10</v>
      </c>
      <c r="CK699">
        <v>10</v>
      </c>
      <c r="CL699">
        <v>10</v>
      </c>
      <c r="CM699">
        <v>10</v>
      </c>
      <c r="CN699">
        <v>9</v>
      </c>
      <c r="CO699">
        <v>9</v>
      </c>
      <c r="CP699" t="s">
        <v>317</v>
      </c>
      <c r="CR699" t="s">
        <v>334</v>
      </c>
      <c r="CS699" t="s">
        <v>322</v>
      </c>
      <c r="CT699" t="s">
        <v>322</v>
      </c>
      <c r="CU699" t="s">
        <v>526</v>
      </c>
      <c r="CV699" t="s">
        <v>322</v>
      </c>
      <c r="CW699" t="s">
        <v>322</v>
      </c>
      <c r="CX699">
        <v>17</v>
      </c>
      <c r="CY699">
        <v>17</v>
      </c>
      <c r="CZ699">
        <v>0</v>
      </c>
      <c r="DA699">
        <v>0</v>
      </c>
      <c r="DB699">
        <v>7.0000000000000007E-2</v>
      </c>
      <c r="DC699" t="s">
        <v>9786</v>
      </c>
      <c r="DD699">
        <v>39</v>
      </c>
      <c r="DF699">
        <v>0</v>
      </c>
      <c r="DG699" t="s">
        <v>9787</v>
      </c>
      <c r="DH699">
        <v>78</v>
      </c>
      <c r="DJ699">
        <v>0</v>
      </c>
      <c r="DK699" t="s">
        <v>445</v>
      </c>
      <c r="DL699">
        <v>8</v>
      </c>
      <c r="DM699">
        <v>2111</v>
      </c>
      <c r="DN699">
        <v>2111</v>
      </c>
      <c r="DO699" t="s">
        <v>482</v>
      </c>
      <c r="DP699" t="s">
        <v>604</v>
      </c>
      <c r="DQ699">
        <v>2014</v>
      </c>
      <c r="DR699" t="s">
        <v>2353</v>
      </c>
      <c r="DS699" t="s">
        <v>2353</v>
      </c>
      <c r="DT699">
        <v>2</v>
      </c>
      <c r="DU699" t="s">
        <v>2360</v>
      </c>
      <c r="DV699" t="s">
        <v>1728</v>
      </c>
      <c r="DW699" t="s">
        <v>339</v>
      </c>
      <c r="DX699">
        <v>1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1</v>
      </c>
      <c r="EF699">
        <v>0</v>
      </c>
      <c r="EG699">
        <v>1</v>
      </c>
      <c r="EH699">
        <v>0</v>
      </c>
      <c r="EI699">
        <v>0</v>
      </c>
      <c r="EJ699">
        <v>1</v>
      </c>
      <c r="EK699">
        <v>0</v>
      </c>
      <c r="EL699">
        <v>0</v>
      </c>
      <c r="EM699">
        <v>1</v>
      </c>
      <c r="EN699">
        <v>1</v>
      </c>
      <c r="EO699">
        <v>1</v>
      </c>
      <c r="EP699">
        <v>1</v>
      </c>
      <c r="EQ699">
        <v>1</v>
      </c>
      <c r="ER699">
        <v>0</v>
      </c>
      <c r="ES699">
        <v>0</v>
      </c>
      <c r="ET699">
        <v>1</v>
      </c>
      <c r="EU699">
        <v>0</v>
      </c>
      <c r="EV699">
        <v>0</v>
      </c>
      <c r="EW699">
        <v>1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1</v>
      </c>
      <c r="FH699">
        <v>1</v>
      </c>
      <c r="FI699">
        <v>1</v>
      </c>
      <c r="FJ699">
        <v>1</v>
      </c>
      <c r="FK699">
        <v>0</v>
      </c>
      <c r="FL699">
        <v>1</v>
      </c>
      <c r="FM699">
        <v>1</v>
      </c>
      <c r="FN699">
        <v>1</v>
      </c>
      <c r="FO699">
        <v>1</v>
      </c>
      <c r="FP699">
        <v>1</v>
      </c>
      <c r="FQ699">
        <v>0</v>
      </c>
      <c r="FR699">
        <v>1</v>
      </c>
      <c r="FS699">
        <v>1</v>
      </c>
      <c r="FT699">
        <v>0</v>
      </c>
      <c r="FU699">
        <v>1</v>
      </c>
      <c r="FV699">
        <v>1</v>
      </c>
      <c r="FW699">
        <v>1</v>
      </c>
      <c r="FX699">
        <v>1</v>
      </c>
      <c r="FY699">
        <v>0</v>
      </c>
      <c r="FZ699">
        <v>0</v>
      </c>
      <c r="GA699">
        <v>1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1</v>
      </c>
      <c r="GP699">
        <v>0</v>
      </c>
      <c r="GQ699">
        <v>1</v>
      </c>
      <c r="GR699">
        <v>1</v>
      </c>
      <c r="GS699">
        <v>1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1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1</v>
      </c>
      <c r="HQ699">
        <v>1</v>
      </c>
      <c r="HR699">
        <v>1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1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1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 t="s">
        <v>401</v>
      </c>
    </row>
    <row r="700" spans="1:300" x14ac:dyDescent="0.35">
      <c r="A700">
        <v>12901078</v>
      </c>
      <c r="B700" t="s">
        <v>9792</v>
      </c>
      <c r="C700">
        <v>20200000000000</v>
      </c>
      <c r="D700" s="1">
        <v>43992</v>
      </c>
      <c r="E700" t="s">
        <v>9793</v>
      </c>
      <c r="F700" t="s">
        <v>9794</v>
      </c>
      <c r="H700" t="s">
        <v>9795</v>
      </c>
      <c r="I700" t="s">
        <v>304</v>
      </c>
      <c r="J700" t="s">
        <v>9796</v>
      </c>
      <c r="O700" t="s">
        <v>9797</v>
      </c>
      <c r="R700" t="s">
        <v>9798</v>
      </c>
      <c r="T700">
        <v>27871799</v>
      </c>
      <c r="U700" t="s">
        <v>9799</v>
      </c>
      <c r="V700" t="s">
        <v>9800</v>
      </c>
      <c r="W700" s="1">
        <v>42052</v>
      </c>
      <c r="X700" t="s">
        <v>354</v>
      </c>
      <c r="Y700" t="s">
        <v>9801</v>
      </c>
      <c r="Z700" t="s">
        <v>356</v>
      </c>
      <c r="AA700">
        <v>1</v>
      </c>
      <c r="AB700">
        <v>0.96</v>
      </c>
      <c r="AC700" t="s">
        <v>322</v>
      </c>
      <c r="AD700" t="s">
        <v>9802</v>
      </c>
      <c r="AE700" t="s">
        <v>9803</v>
      </c>
      <c r="AF700" t="s">
        <v>478</v>
      </c>
      <c r="AG700">
        <v>6</v>
      </c>
      <c r="AH700">
        <v>6</v>
      </c>
      <c r="AI700" t="s">
        <v>360</v>
      </c>
      <c r="AJ700" t="s">
        <v>317</v>
      </c>
      <c r="AK700" t="s">
        <v>317</v>
      </c>
      <c r="AL700" t="s">
        <v>323</v>
      </c>
      <c r="AM700" t="s">
        <v>478</v>
      </c>
      <c r="AN700" t="s">
        <v>930</v>
      </c>
      <c r="AP700" t="s">
        <v>324</v>
      </c>
      <c r="AQ700" t="s">
        <v>325</v>
      </c>
      <c r="AR700">
        <v>2126</v>
      </c>
      <c r="AS700" t="s">
        <v>324</v>
      </c>
      <c r="AT700" t="s">
        <v>326</v>
      </c>
      <c r="AU700" t="s">
        <v>327</v>
      </c>
      <c r="AV700" t="s">
        <v>328</v>
      </c>
      <c r="AW700">
        <v>42.27516</v>
      </c>
      <c r="AX700">
        <v>-71.076620000000005</v>
      </c>
      <c r="AY700" t="s">
        <v>317</v>
      </c>
      <c r="AZ700" t="s">
        <v>523</v>
      </c>
      <c r="BA700" t="s">
        <v>457</v>
      </c>
      <c r="BB700">
        <v>2</v>
      </c>
      <c r="BC700">
        <v>2</v>
      </c>
      <c r="BD700">
        <v>1</v>
      </c>
      <c r="BE700">
        <v>1</v>
      </c>
      <c r="BF700" t="s">
        <v>331</v>
      </c>
      <c r="BG700" t="s">
        <v>9804</v>
      </c>
      <c r="BI700">
        <v>55</v>
      </c>
      <c r="BL700">
        <v>100</v>
      </c>
      <c r="BM700">
        <v>20</v>
      </c>
      <c r="BN700">
        <v>1</v>
      </c>
      <c r="BO700">
        <v>30</v>
      </c>
      <c r="BP700">
        <v>1</v>
      </c>
      <c r="BQ700">
        <v>1125</v>
      </c>
      <c r="BR700">
        <v>1</v>
      </c>
      <c r="BS700">
        <v>1</v>
      </c>
      <c r="BT700">
        <v>1125</v>
      </c>
      <c r="BU700">
        <v>1125</v>
      </c>
      <c r="BV700">
        <v>1</v>
      </c>
      <c r="BW700">
        <v>1125</v>
      </c>
      <c r="BX700" t="s">
        <v>798</v>
      </c>
      <c r="BY700" t="s">
        <v>317</v>
      </c>
      <c r="BZ700">
        <v>0</v>
      </c>
      <c r="CA700">
        <v>8</v>
      </c>
      <c r="CB700">
        <v>38</v>
      </c>
      <c r="CC700">
        <v>313</v>
      </c>
      <c r="CD700" s="1">
        <v>43992</v>
      </c>
      <c r="CE700">
        <v>42</v>
      </c>
      <c r="CF700">
        <v>5</v>
      </c>
      <c r="CG700" s="1">
        <v>42513</v>
      </c>
      <c r="CH700" s="1">
        <v>43878</v>
      </c>
      <c r="CI700">
        <v>93</v>
      </c>
      <c r="CJ700">
        <v>9</v>
      </c>
      <c r="CK700">
        <v>10</v>
      </c>
      <c r="CL700">
        <v>10</v>
      </c>
      <c r="CM700">
        <v>10</v>
      </c>
      <c r="CN700">
        <v>9</v>
      </c>
      <c r="CO700">
        <v>9</v>
      </c>
      <c r="CP700" t="s">
        <v>317</v>
      </c>
      <c r="CQ700" t="s">
        <v>9805</v>
      </c>
      <c r="CR700" t="s">
        <v>334</v>
      </c>
      <c r="CS700" t="s">
        <v>317</v>
      </c>
      <c r="CT700" t="s">
        <v>322</v>
      </c>
      <c r="CU700" t="s">
        <v>365</v>
      </c>
      <c r="CV700" t="s">
        <v>322</v>
      </c>
      <c r="CW700" t="s">
        <v>322</v>
      </c>
      <c r="CX700">
        <v>6</v>
      </c>
      <c r="CY700">
        <v>0</v>
      </c>
      <c r="CZ700">
        <v>6</v>
      </c>
      <c r="DA700">
        <v>0</v>
      </c>
      <c r="DB700">
        <v>0.85</v>
      </c>
      <c r="DC700" t="s">
        <v>9794</v>
      </c>
      <c r="DD700">
        <v>65</v>
      </c>
      <c r="DF700">
        <v>0</v>
      </c>
      <c r="DG700" t="s">
        <v>9795</v>
      </c>
      <c r="DH700">
        <v>90</v>
      </c>
      <c r="DI700" t="s">
        <v>9796</v>
      </c>
      <c r="DJ700">
        <v>25</v>
      </c>
      <c r="DK700" t="s">
        <v>798</v>
      </c>
      <c r="DL700">
        <v>3</v>
      </c>
      <c r="DM700">
        <v>2126</v>
      </c>
      <c r="DN700">
        <v>2126</v>
      </c>
      <c r="DO700" t="s">
        <v>482</v>
      </c>
      <c r="DP700" t="s">
        <v>367</v>
      </c>
      <c r="DQ700">
        <v>2015</v>
      </c>
      <c r="DR700" t="s">
        <v>354</v>
      </c>
      <c r="DS700" t="s">
        <v>354</v>
      </c>
      <c r="DT700">
        <v>2</v>
      </c>
      <c r="DU700" t="s">
        <v>324</v>
      </c>
      <c r="DV700" t="s">
        <v>368</v>
      </c>
      <c r="DW700" t="s">
        <v>339</v>
      </c>
      <c r="DX700">
        <v>0</v>
      </c>
      <c r="DY700">
        <v>1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1</v>
      </c>
      <c r="EF700">
        <v>0</v>
      </c>
      <c r="EG700">
        <v>0</v>
      </c>
      <c r="EH700">
        <v>1</v>
      </c>
      <c r="EI700">
        <v>0</v>
      </c>
      <c r="EJ700">
        <v>1</v>
      </c>
      <c r="EK700">
        <v>0</v>
      </c>
      <c r="EL700">
        <v>0</v>
      </c>
      <c r="EM700">
        <v>1</v>
      </c>
      <c r="EN700">
        <v>1</v>
      </c>
      <c r="EO700">
        <v>1</v>
      </c>
      <c r="EP700">
        <v>1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1</v>
      </c>
      <c r="FH700">
        <v>1</v>
      </c>
      <c r="FI700">
        <v>1</v>
      </c>
      <c r="FJ700">
        <v>0</v>
      </c>
      <c r="FK700">
        <v>0</v>
      </c>
      <c r="FL700">
        <v>1</v>
      </c>
      <c r="FM700">
        <v>0</v>
      </c>
      <c r="FN700">
        <v>0</v>
      </c>
      <c r="FO700">
        <v>1</v>
      </c>
      <c r="FP700">
        <v>1</v>
      </c>
      <c r="FQ700">
        <v>0</v>
      </c>
      <c r="FR700">
        <v>1</v>
      </c>
      <c r="FS700">
        <v>1</v>
      </c>
      <c r="FT700">
        <v>1</v>
      </c>
      <c r="FU700">
        <v>1</v>
      </c>
      <c r="FV700">
        <v>1</v>
      </c>
      <c r="FW700">
        <v>1</v>
      </c>
      <c r="FX700">
        <v>1</v>
      </c>
      <c r="FY700">
        <v>0</v>
      </c>
      <c r="FZ700">
        <v>0</v>
      </c>
      <c r="GA700">
        <v>1</v>
      </c>
      <c r="GB700">
        <v>1</v>
      </c>
      <c r="GC700">
        <v>1</v>
      </c>
      <c r="GD700">
        <v>1</v>
      </c>
      <c r="GE700">
        <v>1</v>
      </c>
      <c r="GF700">
        <v>1</v>
      </c>
      <c r="GG700">
        <v>0</v>
      </c>
      <c r="GH700">
        <v>1</v>
      </c>
      <c r="GI700">
        <v>1</v>
      </c>
      <c r="GJ700">
        <v>0</v>
      </c>
      <c r="GK700">
        <v>0</v>
      </c>
      <c r="GL700">
        <v>0</v>
      </c>
      <c r="GM700">
        <v>1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1</v>
      </c>
      <c r="GT700">
        <v>0</v>
      </c>
      <c r="GU700">
        <v>1</v>
      </c>
      <c r="GV700">
        <v>0</v>
      </c>
      <c r="GW700">
        <v>1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1</v>
      </c>
      <c r="HG700">
        <v>0</v>
      </c>
      <c r="HH700">
        <v>1</v>
      </c>
      <c r="HI700">
        <v>1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1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1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1</v>
      </c>
      <c r="KI700">
        <v>1</v>
      </c>
      <c r="KJ700">
        <v>0</v>
      </c>
      <c r="KK700">
        <v>0</v>
      </c>
      <c r="KL700">
        <v>0</v>
      </c>
      <c r="KM700">
        <v>0</v>
      </c>
      <c r="KN700" t="s">
        <v>930</v>
      </c>
    </row>
    <row r="701" spans="1:300" x14ac:dyDescent="0.35">
      <c r="A701">
        <v>12904318</v>
      </c>
      <c r="B701" t="s">
        <v>9806</v>
      </c>
      <c r="C701">
        <v>20200000000000</v>
      </c>
      <c r="D701" s="1">
        <v>43992</v>
      </c>
      <c r="E701" t="s">
        <v>9807</v>
      </c>
      <c r="F701" t="s">
        <v>9808</v>
      </c>
      <c r="H701" t="s">
        <v>9808</v>
      </c>
      <c r="I701" t="s">
        <v>304</v>
      </c>
      <c r="R701" t="s">
        <v>9809</v>
      </c>
      <c r="T701">
        <v>52601623</v>
      </c>
      <c r="U701" t="s">
        <v>8622</v>
      </c>
      <c r="V701" t="s">
        <v>8623</v>
      </c>
      <c r="W701" s="1">
        <v>42367</v>
      </c>
      <c r="X701" t="s">
        <v>354</v>
      </c>
      <c r="Y701" t="s">
        <v>8624</v>
      </c>
      <c r="Z701" t="s">
        <v>538</v>
      </c>
      <c r="AA701">
        <v>0</v>
      </c>
      <c r="AB701">
        <v>0.91</v>
      </c>
      <c r="AC701" t="s">
        <v>322</v>
      </c>
      <c r="AD701" t="s">
        <v>8625</v>
      </c>
      <c r="AE701" t="s">
        <v>8626</v>
      </c>
      <c r="AF701" t="s">
        <v>478</v>
      </c>
      <c r="AG701">
        <v>4</v>
      </c>
      <c r="AH701">
        <v>4</v>
      </c>
      <c r="AI701" t="s">
        <v>501</v>
      </c>
      <c r="AJ701" t="s">
        <v>317</v>
      </c>
      <c r="AK701" t="s">
        <v>317</v>
      </c>
      <c r="AL701" t="s">
        <v>323</v>
      </c>
      <c r="AM701" t="s">
        <v>478</v>
      </c>
      <c r="AN701" t="s">
        <v>478</v>
      </c>
      <c r="AP701" t="s">
        <v>324</v>
      </c>
      <c r="AQ701" t="s">
        <v>325</v>
      </c>
      <c r="AR701">
        <v>2124</v>
      </c>
      <c r="AS701" t="s">
        <v>324</v>
      </c>
      <c r="AT701" t="s">
        <v>326</v>
      </c>
      <c r="AU701" t="s">
        <v>327</v>
      </c>
      <c r="AV701" t="s">
        <v>328</v>
      </c>
      <c r="AW701">
        <v>42.283580000000001</v>
      </c>
      <c r="AX701">
        <v>-71.066950000000006</v>
      </c>
      <c r="AY701" t="s">
        <v>317</v>
      </c>
      <c r="AZ701" t="s">
        <v>329</v>
      </c>
      <c r="BA701" t="s">
        <v>457</v>
      </c>
      <c r="BB701">
        <v>1</v>
      </c>
      <c r="BC701">
        <v>1</v>
      </c>
      <c r="BD701">
        <v>1</v>
      </c>
      <c r="BE701">
        <v>1</v>
      </c>
      <c r="BF701" t="s">
        <v>331</v>
      </c>
      <c r="BG701" t="s">
        <v>9810</v>
      </c>
      <c r="BI701">
        <v>55</v>
      </c>
      <c r="BL701">
        <v>150</v>
      </c>
      <c r="BM701">
        <v>30</v>
      </c>
      <c r="BN701">
        <v>1</v>
      </c>
      <c r="BO701">
        <v>10</v>
      </c>
      <c r="BP701">
        <v>91</v>
      </c>
      <c r="BQ701">
        <v>1125</v>
      </c>
      <c r="BR701">
        <v>91</v>
      </c>
      <c r="BS701">
        <v>91</v>
      </c>
      <c r="BT701">
        <v>1125</v>
      </c>
      <c r="BU701">
        <v>1125</v>
      </c>
      <c r="BV701">
        <v>91</v>
      </c>
      <c r="BW701">
        <v>1125</v>
      </c>
      <c r="BX701" t="s">
        <v>9811</v>
      </c>
      <c r="BY701" t="s">
        <v>317</v>
      </c>
      <c r="BZ701">
        <v>29</v>
      </c>
      <c r="CA701">
        <v>59</v>
      </c>
      <c r="CB701">
        <v>89</v>
      </c>
      <c r="CC701">
        <v>364</v>
      </c>
      <c r="CD701" s="1">
        <v>43992</v>
      </c>
      <c r="CE701">
        <v>7</v>
      </c>
      <c r="CF701">
        <v>0</v>
      </c>
      <c r="CG701" s="1">
        <v>42595</v>
      </c>
      <c r="CH701" s="1">
        <v>43604</v>
      </c>
      <c r="CI701">
        <v>91</v>
      </c>
      <c r="CJ701">
        <v>10</v>
      </c>
      <c r="CK701">
        <v>9</v>
      </c>
      <c r="CL701">
        <v>10</v>
      </c>
      <c r="CM701">
        <v>10</v>
      </c>
      <c r="CN701">
        <v>9</v>
      </c>
      <c r="CO701">
        <v>8</v>
      </c>
      <c r="CP701" t="s">
        <v>317</v>
      </c>
      <c r="CR701" t="s">
        <v>334</v>
      </c>
      <c r="CS701" t="s">
        <v>322</v>
      </c>
      <c r="CT701" t="s">
        <v>322</v>
      </c>
      <c r="CU701" t="s">
        <v>365</v>
      </c>
      <c r="CV701" t="s">
        <v>322</v>
      </c>
      <c r="CW701" t="s">
        <v>322</v>
      </c>
      <c r="CX701">
        <v>2</v>
      </c>
      <c r="CY701">
        <v>0</v>
      </c>
      <c r="CZ701">
        <v>2</v>
      </c>
      <c r="DA701">
        <v>0</v>
      </c>
      <c r="DB701">
        <v>0.15</v>
      </c>
      <c r="DC701" t="s">
        <v>9808</v>
      </c>
      <c r="DD701">
        <v>31</v>
      </c>
      <c r="DF701">
        <v>0</v>
      </c>
      <c r="DG701" t="s">
        <v>9808</v>
      </c>
      <c r="DH701">
        <v>31</v>
      </c>
      <c r="DJ701">
        <v>0</v>
      </c>
      <c r="DK701" t="s">
        <v>9811</v>
      </c>
      <c r="DL701">
        <v>88</v>
      </c>
      <c r="DM701">
        <v>2124</v>
      </c>
      <c r="DN701">
        <v>2124</v>
      </c>
      <c r="DO701" t="s">
        <v>482</v>
      </c>
      <c r="DP701" t="s">
        <v>337</v>
      </c>
      <c r="DQ701">
        <v>2015</v>
      </c>
      <c r="DR701" t="s">
        <v>354</v>
      </c>
      <c r="DS701" t="s">
        <v>354</v>
      </c>
      <c r="DT701">
        <v>2</v>
      </c>
      <c r="DU701" t="s">
        <v>324</v>
      </c>
      <c r="DV701" t="s">
        <v>368</v>
      </c>
      <c r="DW701" t="s">
        <v>339</v>
      </c>
      <c r="DX701">
        <v>0</v>
      </c>
      <c r="DY701">
        <v>0</v>
      </c>
      <c r="DZ701">
        <v>0</v>
      </c>
      <c r="EA701">
        <v>0</v>
      </c>
      <c r="EB701">
        <v>1</v>
      </c>
      <c r="EC701">
        <v>0</v>
      </c>
      <c r="ED701">
        <v>0</v>
      </c>
      <c r="EE701">
        <v>1</v>
      </c>
      <c r="EF701">
        <v>0</v>
      </c>
      <c r="EG701">
        <v>0</v>
      </c>
      <c r="EH701">
        <v>1</v>
      </c>
      <c r="EI701">
        <v>0</v>
      </c>
      <c r="EJ701">
        <v>1</v>
      </c>
      <c r="EK701">
        <v>0</v>
      </c>
      <c r="EL701">
        <v>0</v>
      </c>
      <c r="EM701">
        <v>1</v>
      </c>
      <c r="EN701">
        <v>1</v>
      </c>
      <c r="EO701">
        <v>1</v>
      </c>
      <c r="EP701">
        <v>0</v>
      </c>
      <c r="EQ701">
        <v>1</v>
      </c>
      <c r="ER701">
        <v>0</v>
      </c>
      <c r="ES701">
        <v>0</v>
      </c>
      <c r="ET701">
        <v>1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1</v>
      </c>
      <c r="FH701">
        <v>1</v>
      </c>
      <c r="FI701">
        <v>1</v>
      </c>
      <c r="FJ701">
        <v>1</v>
      </c>
      <c r="FK701">
        <v>0</v>
      </c>
      <c r="FL701">
        <v>1</v>
      </c>
      <c r="FM701">
        <v>1</v>
      </c>
      <c r="FN701">
        <v>1</v>
      </c>
      <c r="FO701">
        <v>1</v>
      </c>
      <c r="FP701">
        <v>1</v>
      </c>
      <c r="FQ701">
        <v>1</v>
      </c>
      <c r="FR701">
        <v>1</v>
      </c>
      <c r="FS701">
        <v>1</v>
      </c>
      <c r="FT701">
        <v>1</v>
      </c>
      <c r="FU701">
        <v>1</v>
      </c>
      <c r="FV701">
        <v>0</v>
      </c>
      <c r="FW701">
        <v>1</v>
      </c>
      <c r="FX701">
        <v>1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1</v>
      </c>
      <c r="GN701">
        <v>0</v>
      </c>
      <c r="GO701">
        <v>1</v>
      </c>
      <c r="GP701">
        <v>0</v>
      </c>
      <c r="GQ701">
        <v>0</v>
      </c>
      <c r="GR701">
        <v>0</v>
      </c>
      <c r="GS701">
        <v>1</v>
      </c>
      <c r="GT701">
        <v>0</v>
      </c>
      <c r="GU701">
        <v>0</v>
      </c>
      <c r="GV701">
        <v>0</v>
      </c>
      <c r="GW701">
        <v>1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1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1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1</v>
      </c>
      <c r="KI701">
        <v>1</v>
      </c>
      <c r="KJ701">
        <v>0</v>
      </c>
      <c r="KK701">
        <v>0</v>
      </c>
      <c r="KL701">
        <v>0</v>
      </c>
      <c r="KM701">
        <v>0</v>
      </c>
      <c r="KN701" t="s">
        <v>478</v>
      </c>
    </row>
    <row r="702" spans="1:300" x14ac:dyDescent="0.35">
      <c r="A702">
        <v>12949270</v>
      </c>
      <c r="B702" t="s">
        <v>9812</v>
      </c>
      <c r="C702">
        <v>20200000000000</v>
      </c>
      <c r="D702" s="1">
        <v>43992</v>
      </c>
      <c r="E702" t="s">
        <v>9813</v>
      </c>
      <c r="F702" t="s">
        <v>9814</v>
      </c>
      <c r="H702" t="s">
        <v>9814</v>
      </c>
      <c r="I702" t="s">
        <v>304</v>
      </c>
      <c r="R702" t="s">
        <v>9815</v>
      </c>
      <c r="T702">
        <v>18896448</v>
      </c>
      <c r="U702" t="s">
        <v>9816</v>
      </c>
      <c r="V702" t="s">
        <v>7653</v>
      </c>
      <c r="W702" s="1">
        <v>41845</v>
      </c>
      <c r="X702" t="s">
        <v>338</v>
      </c>
      <c r="Y702" t="s">
        <v>9817</v>
      </c>
      <c r="Z702" t="s">
        <v>538</v>
      </c>
      <c r="AA702">
        <v>0</v>
      </c>
      <c r="AB702">
        <v>0</v>
      </c>
      <c r="AC702" t="s">
        <v>322</v>
      </c>
      <c r="AD702" t="s">
        <v>9818</v>
      </c>
      <c r="AE702" t="s">
        <v>9819</v>
      </c>
      <c r="AF702" t="s">
        <v>561</v>
      </c>
      <c r="AG702">
        <v>2</v>
      </c>
      <c r="AH702">
        <v>2</v>
      </c>
      <c r="AI702" t="s">
        <v>1161</v>
      </c>
      <c r="AJ702" t="s">
        <v>317</v>
      </c>
      <c r="AK702" t="s">
        <v>317</v>
      </c>
      <c r="AL702" t="s">
        <v>323</v>
      </c>
      <c r="AM702" t="s">
        <v>561</v>
      </c>
      <c r="AN702" t="s">
        <v>561</v>
      </c>
      <c r="AP702" t="s">
        <v>324</v>
      </c>
      <c r="AQ702" t="s">
        <v>325</v>
      </c>
      <c r="AR702">
        <v>2130</v>
      </c>
      <c r="AS702" t="s">
        <v>324</v>
      </c>
      <c r="AT702" t="s">
        <v>326</v>
      </c>
      <c r="AU702" t="s">
        <v>327</v>
      </c>
      <c r="AV702" t="s">
        <v>328</v>
      </c>
      <c r="AW702">
        <v>42.321359999999999</v>
      </c>
      <c r="AX702">
        <v>-71.113230000000001</v>
      </c>
      <c r="AY702" t="s">
        <v>317</v>
      </c>
      <c r="AZ702" t="s">
        <v>329</v>
      </c>
      <c r="BA702" t="s">
        <v>457</v>
      </c>
      <c r="BB702">
        <v>2</v>
      </c>
      <c r="BC702">
        <v>1</v>
      </c>
      <c r="BD702">
        <v>1</v>
      </c>
      <c r="BE702">
        <v>1</v>
      </c>
      <c r="BF702" t="s">
        <v>331</v>
      </c>
      <c r="BG702" t="s">
        <v>9820</v>
      </c>
      <c r="BI702">
        <v>65</v>
      </c>
      <c r="BN702">
        <v>1</v>
      </c>
      <c r="BO702">
        <v>0</v>
      </c>
      <c r="BP702">
        <v>91</v>
      </c>
      <c r="BQ702">
        <v>1125</v>
      </c>
      <c r="BR702">
        <v>91</v>
      </c>
      <c r="BS702">
        <v>91</v>
      </c>
      <c r="BT702">
        <v>1125</v>
      </c>
      <c r="BU702">
        <v>1125</v>
      </c>
      <c r="BV702">
        <v>91</v>
      </c>
      <c r="BW702">
        <v>1125</v>
      </c>
      <c r="BX702" t="s">
        <v>4390</v>
      </c>
      <c r="BY702" t="s">
        <v>317</v>
      </c>
      <c r="BZ702">
        <v>0</v>
      </c>
      <c r="CA702">
        <v>0</v>
      </c>
      <c r="CB702">
        <v>0</v>
      </c>
      <c r="CC702">
        <v>0</v>
      </c>
      <c r="CD702" s="1">
        <v>43992</v>
      </c>
      <c r="CE702">
        <v>12</v>
      </c>
      <c r="CF702">
        <v>0</v>
      </c>
      <c r="CG702" s="1">
        <v>42505</v>
      </c>
      <c r="CH702" s="1">
        <v>42706</v>
      </c>
      <c r="CI702">
        <v>97</v>
      </c>
      <c r="CJ702">
        <v>10</v>
      </c>
      <c r="CK702">
        <v>10</v>
      </c>
      <c r="CL702">
        <v>10</v>
      </c>
      <c r="CM702">
        <v>10</v>
      </c>
      <c r="CN702">
        <v>10</v>
      </c>
      <c r="CO702">
        <v>10</v>
      </c>
      <c r="CP702" t="s">
        <v>317</v>
      </c>
      <c r="CR702" t="s">
        <v>334</v>
      </c>
      <c r="CS702" t="s">
        <v>322</v>
      </c>
      <c r="CT702" t="s">
        <v>322</v>
      </c>
      <c r="CU702" t="s">
        <v>460</v>
      </c>
      <c r="CV702" t="s">
        <v>322</v>
      </c>
      <c r="CW702" t="s">
        <v>322</v>
      </c>
      <c r="CX702">
        <v>2</v>
      </c>
      <c r="CY702">
        <v>0</v>
      </c>
      <c r="CZ702">
        <v>2</v>
      </c>
      <c r="DA702">
        <v>0</v>
      </c>
      <c r="DB702">
        <v>0.24</v>
      </c>
      <c r="DC702" t="s">
        <v>9814</v>
      </c>
      <c r="DD702">
        <v>41</v>
      </c>
      <c r="DF702">
        <v>0</v>
      </c>
      <c r="DG702" t="s">
        <v>9814</v>
      </c>
      <c r="DH702">
        <v>41</v>
      </c>
      <c r="DJ702">
        <v>0</v>
      </c>
      <c r="DK702" t="s">
        <v>4390</v>
      </c>
      <c r="DL702">
        <v>172</v>
      </c>
      <c r="DM702">
        <v>2130</v>
      </c>
      <c r="DN702">
        <v>2130</v>
      </c>
      <c r="DO702" t="s">
        <v>527</v>
      </c>
      <c r="DP702" t="s">
        <v>404</v>
      </c>
      <c r="DQ702">
        <v>2014</v>
      </c>
      <c r="DR702" t="s">
        <v>338</v>
      </c>
      <c r="DS702" t="s">
        <v>338</v>
      </c>
      <c r="DT702">
        <v>1</v>
      </c>
      <c r="DV702" t="s">
        <v>314</v>
      </c>
      <c r="DW702" t="s">
        <v>339</v>
      </c>
      <c r="DX702">
        <v>0</v>
      </c>
      <c r="DY702">
        <v>0</v>
      </c>
      <c r="DZ702">
        <v>0</v>
      </c>
      <c r="EA702">
        <v>0</v>
      </c>
      <c r="EB702">
        <v>1</v>
      </c>
      <c r="EC702">
        <v>0</v>
      </c>
      <c r="ED702">
        <v>0</v>
      </c>
      <c r="EE702">
        <v>1</v>
      </c>
      <c r="EF702">
        <v>0</v>
      </c>
      <c r="EG702">
        <v>0</v>
      </c>
      <c r="EH702">
        <v>1</v>
      </c>
      <c r="EI702">
        <v>0</v>
      </c>
      <c r="EJ702">
        <v>1</v>
      </c>
      <c r="EK702">
        <v>0</v>
      </c>
      <c r="EL702">
        <v>0</v>
      </c>
      <c r="EM702">
        <v>1</v>
      </c>
      <c r="EN702">
        <v>1</v>
      </c>
      <c r="EO702">
        <v>1</v>
      </c>
      <c r="EP702">
        <v>0</v>
      </c>
      <c r="EQ702">
        <v>1</v>
      </c>
      <c r="ER702">
        <v>1</v>
      </c>
      <c r="ES702">
        <v>0</v>
      </c>
      <c r="ET702">
        <v>1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1</v>
      </c>
      <c r="FI702">
        <v>0</v>
      </c>
      <c r="FJ702">
        <v>1</v>
      </c>
      <c r="FK702">
        <v>0</v>
      </c>
      <c r="FL702">
        <v>1</v>
      </c>
      <c r="FM702">
        <v>1</v>
      </c>
      <c r="FN702">
        <v>1</v>
      </c>
      <c r="FO702">
        <v>1</v>
      </c>
      <c r="FP702">
        <v>1</v>
      </c>
      <c r="FQ702">
        <v>1</v>
      </c>
      <c r="FR702">
        <v>1</v>
      </c>
      <c r="FS702">
        <v>0</v>
      </c>
      <c r="FT702">
        <v>1</v>
      </c>
      <c r="FU702">
        <v>1</v>
      </c>
      <c r="FV702">
        <v>1</v>
      </c>
      <c r="FW702">
        <v>1</v>
      </c>
      <c r="FX702">
        <v>1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1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1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1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1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 t="s">
        <v>561</v>
      </c>
    </row>
    <row r="703" spans="1:300" x14ac:dyDescent="0.35">
      <c r="A703">
        <v>12950332</v>
      </c>
      <c r="B703" t="s">
        <v>9821</v>
      </c>
      <c r="C703">
        <v>20200000000000</v>
      </c>
      <c r="D703" s="1">
        <v>43992</v>
      </c>
      <c r="E703" t="s">
        <v>9822</v>
      </c>
      <c r="F703" t="s">
        <v>9823</v>
      </c>
      <c r="G703" t="s">
        <v>9824</v>
      </c>
      <c r="H703" t="s">
        <v>9825</v>
      </c>
      <c r="I703" t="s">
        <v>304</v>
      </c>
      <c r="J703" t="s">
        <v>9826</v>
      </c>
      <c r="K703" t="s">
        <v>9827</v>
      </c>
      <c r="L703" t="s">
        <v>9828</v>
      </c>
      <c r="M703" t="s">
        <v>9829</v>
      </c>
      <c r="N703" t="s">
        <v>9442</v>
      </c>
      <c r="O703" t="s">
        <v>9830</v>
      </c>
      <c r="R703" t="s">
        <v>9831</v>
      </c>
      <c r="T703">
        <v>18517776</v>
      </c>
      <c r="U703" t="s">
        <v>3428</v>
      </c>
      <c r="V703" t="s">
        <v>3429</v>
      </c>
      <c r="W703" s="1">
        <v>41841</v>
      </c>
      <c r="X703" t="s">
        <v>354</v>
      </c>
      <c r="Z703" t="s">
        <v>396</v>
      </c>
      <c r="AA703">
        <v>1</v>
      </c>
      <c r="AB703">
        <v>0.43</v>
      </c>
      <c r="AC703" t="s">
        <v>322</v>
      </c>
      <c r="AD703" t="s">
        <v>3430</v>
      </c>
      <c r="AE703" t="s">
        <v>3431</v>
      </c>
      <c r="AF703" t="s">
        <v>359</v>
      </c>
      <c r="AG703">
        <v>30</v>
      </c>
      <c r="AH703">
        <v>30</v>
      </c>
      <c r="AI703" t="s">
        <v>1161</v>
      </c>
      <c r="AJ703" t="s">
        <v>317</v>
      </c>
      <c r="AK703" t="s">
        <v>317</v>
      </c>
      <c r="AL703" t="s">
        <v>323</v>
      </c>
      <c r="AM703" t="s">
        <v>478</v>
      </c>
      <c r="AN703" t="s">
        <v>478</v>
      </c>
      <c r="AP703" t="s">
        <v>324</v>
      </c>
      <c r="AQ703" t="s">
        <v>325</v>
      </c>
      <c r="AR703">
        <v>2121</v>
      </c>
      <c r="AS703" t="s">
        <v>324</v>
      </c>
      <c r="AT703" t="s">
        <v>326</v>
      </c>
      <c r="AU703" t="s">
        <v>327</v>
      </c>
      <c r="AV703" t="s">
        <v>328</v>
      </c>
      <c r="AW703">
        <v>42.30536</v>
      </c>
      <c r="AX703">
        <v>-71.072209999999998</v>
      </c>
      <c r="AY703" t="s">
        <v>317</v>
      </c>
      <c r="AZ703" t="s">
        <v>329</v>
      </c>
      <c r="BA703" t="s">
        <v>457</v>
      </c>
      <c r="BB703">
        <v>1</v>
      </c>
      <c r="BC703">
        <v>1</v>
      </c>
      <c r="BD703">
        <v>1</v>
      </c>
      <c r="BE703">
        <v>1</v>
      </c>
      <c r="BF703" t="s">
        <v>331</v>
      </c>
      <c r="BG703" t="s">
        <v>9832</v>
      </c>
      <c r="BI703">
        <v>37</v>
      </c>
      <c r="BL703">
        <v>300</v>
      </c>
      <c r="BM703">
        <v>40</v>
      </c>
      <c r="BN703">
        <v>1</v>
      </c>
      <c r="BO703">
        <v>0</v>
      </c>
      <c r="BP703">
        <v>91</v>
      </c>
      <c r="BQ703">
        <v>999</v>
      </c>
      <c r="BR703">
        <v>91</v>
      </c>
      <c r="BS703">
        <v>91</v>
      </c>
      <c r="BT703">
        <v>999</v>
      </c>
      <c r="BU703">
        <v>999</v>
      </c>
      <c r="BV703">
        <v>91</v>
      </c>
      <c r="BW703">
        <v>999</v>
      </c>
      <c r="BX703" t="s">
        <v>403</v>
      </c>
      <c r="BY703" t="s">
        <v>317</v>
      </c>
      <c r="BZ703">
        <v>30</v>
      </c>
      <c r="CA703">
        <v>60</v>
      </c>
      <c r="CB703">
        <v>90</v>
      </c>
      <c r="CC703">
        <v>365</v>
      </c>
      <c r="CD703" s="1">
        <v>43992</v>
      </c>
      <c r="CE703">
        <v>9</v>
      </c>
      <c r="CF703">
        <v>0</v>
      </c>
      <c r="CG703" s="1">
        <v>42551</v>
      </c>
      <c r="CH703" s="1">
        <v>43149</v>
      </c>
      <c r="CI703">
        <v>96</v>
      </c>
      <c r="CJ703">
        <v>10</v>
      </c>
      <c r="CK703">
        <v>9</v>
      </c>
      <c r="CL703">
        <v>10</v>
      </c>
      <c r="CM703">
        <v>10</v>
      </c>
      <c r="CN703">
        <v>9</v>
      </c>
      <c r="CO703">
        <v>10</v>
      </c>
      <c r="CP703" t="s">
        <v>317</v>
      </c>
      <c r="CR703" t="s">
        <v>334</v>
      </c>
      <c r="CS703" t="s">
        <v>322</v>
      </c>
      <c r="CT703" t="s">
        <v>322</v>
      </c>
      <c r="CU703" t="s">
        <v>365</v>
      </c>
      <c r="CV703" t="s">
        <v>322</v>
      </c>
      <c r="CW703" t="s">
        <v>322</v>
      </c>
      <c r="CX703">
        <v>31</v>
      </c>
      <c r="CY703">
        <v>0</v>
      </c>
      <c r="CZ703">
        <v>31</v>
      </c>
      <c r="DA703">
        <v>0</v>
      </c>
      <c r="DB703">
        <v>0.19</v>
      </c>
      <c r="DC703" t="s">
        <v>9823</v>
      </c>
      <c r="DD703">
        <v>43</v>
      </c>
      <c r="DE703" t="s">
        <v>9824</v>
      </c>
      <c r="DF703">
        <v>47</v>
      </c>
      <c r="DG703" t="s">
        <v>9825</v>
      </c>
      <c r="DH703">
        <v>161</v>
      </c>
      <c r="DI703" t="s">
        <v>9826</v>
      </c>
      <c r="DJ703">
        <v>51</v>
      </c>
      <c r="DK703" t="s">
        <v>403</v>
      </c>
      <c r="DL703">
        <v>36</v>
      </c>
      <c r="DM703">
        <v>2121</v>
      </c>
      <c r="DN703">
        <v>2121</v>
      </c>
      <c r="DO703" t="s">
        <v>704</v>
      </c>
      <c r="DP703" t="s">
        <v>404</v>
      </c>
      <c r="DQ703">
        <v>2014</v>
      </c>
      <c r="DR703" t="s">
        <v>354</v>
      </c>
      <c r="DS703" t="s">
        <v>354</v>
      </c>
      <c r="DT703">
        <v>2</v>
      </c>
      <c r="DU703" t="s">
        <v>324</v>
      </c>
      <c r="DV703" t="s">
        <v>368</v>
      </c>
      <c r="DW703" t="s">
        <v>339</v>
      </c>
      <c r="DX703">
        <v>0</v>
      </c>
      <c r="DY703">
        <v>0</v>
      </c>
      <c r="DZ703">
        <v>1</v>
      </c>
      <c r="EA703">
        <v>0</v>
      </c>
      <c r="EB703">
        <v>0</v>
      </c>
      <c r="EC703">
        <v>0</v>
      </c>
      <c r="ED703">
        <v>0</v>
      </c>
      <c r="EE703">
        <v>1</v>
      </c>
      <c r="EF703">
        <v>0</v>
      </c>
      <c r="EG703">
        <v>0</v>
      </c>
      <c r="EH703">
        <v>1</v>
      </c>
      <c r="EI703">
        <v>0</v>
      </c>
      <c r="EJ703">
        <v>1</v>
      </c>
      <c r="EK703">
        <v>0</v>
      </c>
      <c r="EL703">
        <v>0</v>
      </c>
      <c r="EM703">
        <v>1</v>
      </c>
      <c r="EN703">
        <v>1</v>
      </c>
      <c r="EO703">
        <v>1</v>
      </c>
      <c r="EP703">
        <v>0</v>
      </c>
      <c r="EQ703">
        <v>1</v>
      </c>
      <c r="ER703">
        <v>1</v>
      </c>
      <c r="ES703">
        <v>0</v>
      </c>
      <c r="ET703">
        <v>1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1</v>
      </c>
      <c r="FI703">
        <v>1</v>
      </c>
      <c r="FJ703">
        <v>1</v>
      </c>
      <c r="FK703">
        <v>0</v>
      </c>
      <c r="FL703">
        <v>1</v>
      </c>
      <c r="FM703">
        <v>0</v>
      </c>
      <c r="FN703">
        <v>0</v>
      </c>
      <c r="FO703">
        <v>1</v>
      </c>
      <c r="FP703">
        <v>1</v>
      </c>
      <c r="FQ703">
        <v>0</v>
      </c>
      <c r="FR703">
        <v>0</v>
      </c>
      <c r="FS703">
        <v>0</v>
      </c>
      <c r="FT703">
        <v>1</v>
      </c>
      <c r="FU703">
        <v>1</v>
      </c>
      <c r="FV703">
        <v>0</v>
      </c>
      <c r="FW703">
        <v>0</v>
      </c>
      <c r="FX703">
        <v>1</v>
      </c>
      <c r="FY703">
        <v>0</v>
      </c>
      <c r="FZ703">
        <v>0</v>
      </c>
      <c r="GA703">
        <v>1</v>
      </c>
      <c r="GB703">
        <v>0</v>
      </c>
      <c r="GC703">
        <v>0</v>
      </c>
      <c r="GD703">
        <v>1</v>
      </c>
      <c r="GE703">
        <v>0</v>
      </c>
      <c r="GF703">
        <v>1</v>
      </c>
      <c r="GG703">
        <v>1</v>
      </c>
      <c r="GH703">
        <v>1</v>
      </c>
      <c r="GI703">
        <v>0</v>
      </c>
      <c r="GJ703">
        <v>1</v>
      </c>
      <c r="GK703">
        <v>1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1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1</v>
      </c>
      <c r="KI703">
        <v>1</v>
      </c>
      <c r="KJ703">
        <v>0</v>
      </c>
      <c r="KK703">
        <v>0</v>
      </c>
      <c r="KL703">
        <v>0</v>
      </c>
      <c r="KM703">
        <v>0</v>
      </c>
      <c r="KN703" t="s">
        <v>478</v>
      </c>
    </row>
    <row r="704" spans="1:300" x14ac:dyDescent="0.35">
      <c r="A704">
        <v>12973308</v>
      </c>
      <c r="B704" t="s">
        <v>9833</v>
      </c>
      <c r="C704">
        <v>20200000000000</v>
      </c>
      <c r="D704" s="1">
        <v>43992</v>
      </c>
      <c r="E704" t="s">
        <v>9834</v>
      </c>
      <c r="F704" t="s">
        <v>9835</v>
      </c>
      <c r="G704" t="s">
        <v>9836</v>
      </c>
      <c r="H704" t="s">
        <v>9837</v>
      </c>
      <c r="I704" t="s">
        <v>304</v>
      </c>
      <c r="L704" t="s">
        <v>9838</v>
      </c>
      <c r="R704" t="s">
        <v>9839</v>
      </c>
      <c r="T704">
        <v>71393113</v>
      </c>
      <c r="U704" t="s">
        <v>9840</v>
      </c>
      <c r="V704" t="s">
        <v>451</v>
      </c>
      <c r="W704" s="1">
        <v>42500</v>
      </c>
      <c r="X704" t="s">
        <v>9841</v>
      </c>
      <c r="Z704" t="s">
        <v>356</v>
      </c>
      <c r="AA704">
        <v>0.8</v>
      </c>
      <c r="AB704">
        <v>0.96</v>
      </c>
      <c r="AC704" t="s">
        <v>317</v>
      </c>
      <c r="AD704" t="s">
        <v>9842</v>
      </c>
      <c r="AE704" t="s">
        <v>9843</v>
      </c>
      <c r="AF704" t="s">
        <v>2329</v>
      </c>
      <c r="AG704">
        <v>7</v>
      </c>
      <c r="AH704">
        <v>7</v>
      </c>
      <c r="AI704" t="s">
        <v>479</v>
      </c>
      <c r="AJ704" t="s">
        <v>317</v>
      </c>
      <c r="AK704" t="s">
        <v>317</v>
      </c>
      <c r="AL704" t="s">
        <v>323</v>
      </c>
      <c r="AM704" t="s">
        <v>2329</v>
      </c>
      <c r="AN704" t="s">
        <v>2330</v>
      </c>
      <c r="AP704" t="s">
        <v>324</v>
      </c>
      <c r="AQ704" t="s">
        <v>325</v>
      </c>
      <c r="AR704">
        <v>2215</v>
      </c>
      <c r="AS704" t="s">
        <v>324</v>
      </c>
      <c r="AT704" t="s">
        <v>326</v>
      </c>
      <c r="AU704" t="s">
        <v>327</v>
      </c>
      <c r="AV704" t="s">
        <v>328</v>
      </c>
      <c r="AW704">
        <v>42.347529999999999</v>
      </c>
      <c r="AX704">
        <v>-71.088939999999994</v>
      </c>
      <c r="AY704" t="s">
        <v>317</v>
      </c>
      <c r="AZ704" t="s">
        <v>329</v>
      </c>
      <c r="BA704" t="s">
        <v>330</v>
      </c>
      <c r="BB704">
        <v>3</v>
      </c>
      <c r="BC704">
        <v>1</v>
      </c>
      <c r="BD704">
        <v>1</v>
      </c>
      <c r="BE704">
        <v>1</v>
      </c>
      <c r="BF704" t="s">
        <v>331</v>
      </c>
      <c r="BG704" t="s">
        <v>9844</v>
      </c>
      <c r="BI704">
        <v>375</v>
      </c>
      <c r="BL704">
        <v>0</v>
      </c>
      <c r="BM704">
        <v>100</v>
      </c>
      <c r="BN704">
        <v>1</v>
      </c>
      <c r="BO704">
        <v>0</v>
      </c>
      <c r="BP704">
        <v>10</v>
      </c>
      <c r="BQ704">
        <v>1125</v>
      </c>
      <c r="BR704">
        <v>10</v>
      </c>
      <c r="BS704">
        <v>10</v>
      </c>
      <c r="BT704">
        <v>1125</v>
      </c>
      <c r="BU704">
        <v>1125</v>
      </c>
      <c r="BV704">
        <v>10</v>
      </c>
      <c r="BW704">
        <v>1125</v>
      </c>
      <c r="BX704" t="s">
        <v>445</v>
      </c>
      <c r="BY704" t="s">
        <v>317</v>
      </c>
      <c r="BZ704">
        <v>0</v>
      </c>
      <c r="CA704">
        <v>0</v>
      </c>
      <c r="CB704">
        <v>0</v>
      </c>
      <c r="CC704">
        <v>0</v>
      </c>
      <c r="CD704" s="1">
        <v>43992</v>
      </c>
      <c r="CE704">
        <v>27</v>
      </c>
      <c r="CF704">
        <v>3</v>
      </c>
      <c r="CG704" s="1">
        <v>42513</v>
      </c>
      <c r="CH704" s="1">
        <v>43811</v>
      </c>
      <c r="CI704">
        <v>96</v>
      </c>
      <c r="CJ704">
        <v>10</v>
      </c>
      <c r="CK704">
        <v>10</v>
      </c>
      <c r="CL704">
        <v>10</v>
      </c>
      <c r="CM704">
        <v>10</v>
      </c>
      <c r="CN704">
        <v>10</v>
      </c>
      <c r="CO704">
        <v>10</v>
      </c>
      <c r="CP704" t="s">
        <v>317</v>
      </c>
      <c r="CQ704" t="s">
        <v>7789</v>
      </c>
      <c r="CR704" t="s">
        <v>334</v>
      </c>
      <c r="CS704" t="s">
        <v>322</v>
      </c>
      <c r="CT704" t="s">
        <v>322</v>
      </c>
      <c r="CU704" t="s">
        <v>460</v>
      </c>
      <c r="CV704" t="s">
        <v>322</v>
      </c>
      <c r="CW704" t="s">
        <v>322</v>
      </c>
      <c r="CX704">
        <v>5</v>
      </c>
      <c r="CY704">
        <v>5</v>
      </c>
      <c r="CZ704">
        <v>0</v>
      </c>
      <c r="DA704">
        <v>0</v>
      </c>
      <c r="DB704">
        <v>0.55000000000000004</v>
      </c>
      <c r="DC704" t="s">
        <v>9835</v>
      </c>
      <c r="DD704">
        <v>56</v>
      </c>
      <c r="DE704" t="s">
        <v>9836</v>
      </c>
      <c r="DF704">
        <v>29</v>
      </c>
      <c r="DG704" t="s">
        <v>9837</v>
      </c>
      <c r="DH704">
        <v>143</v>
      </c>
      <c r="DJ704">
        <v>0</v>
      </c>
      <c r="DK704" t="s">
        <v>445</v>
      </c>
      <c r="DL704">
        <v>8</v>
      </c>
      <c r="DM704">
        <v>2215</v>
      </c>
      <c r="DN704">
        <v>2215</v>
      </c>
      <c r="DO704" t="s">
        <v>482</v>
      </c>
      <c r="DP704" t="s">
        <v>544</v>
      </c>
      <c r="DQ704">
        <v>2016</v>
      </c>
      <c r="DR704" t="s">
        <v>9841</v>
      </c>
      <c r="DS704" t="s">
        <v>9841</v>
      </c>
      <c r="DT704">
        <v>2</v>
      </c>
      <c r="DU704" t="s">
        <v>9845</v>
      </c>
      <c r="DV704" t="s">
        <v>368</v>
      </c>
      <c r="DW704" t="s">
        <v>339</v>
      </c>
      <c r="DX704">
        <v>0</v>
      </c>
      <c r="DY704">
        <v>1</v>
      </c>
      <c r="DZ704">
        <v>0</v>
      </c>
      <c r="EA704">
        <v>0</v>
      </c>
      <c r="EB704">
        <v>0</v>
      </c>
      <c r="EC704">
        <v>0</v>
      </c>
      <c r="ED704">
        <v>1</v>
      </c>
      <c r="EE704">
        <v>0</v>
      </c>
      <c r="EF704">
        <v>0</v>
      </c>
      <c r="EG704">
        <v>0</v>
      </c>
      <c r="EH704">
        <v>1</v>
      </c>
      <c r="EI704">
        <v>0</v>
      </c>
      <c r="EJ704">
        <v>1</v>
      </c>
      <c r="EK704">
        <v>0</v>
      </c>
      <c r="EL704">
        <v>0</v>
      </c>
      <c r="EM704">
        <v>1</v>
      </c>
      <c r="EN704">
        <v>1</v>
      </c>
      <c r="EO704">
        <v>1</v>
      </c>
      <c r="EP704">
        <v>1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1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1</v>
      </c>
      <c r="FH704">
        <v>1</v>
      </c>
      <c r="FI704">
        <v>1</v>
      </c>
      <c r="FJ704">
        <v>1</v>
      </c>
      <c r="FK704">
        <v>0</v>
      </c>
      <c r="FL704">
        <v>1</v>
      </c>
      <c r="FM704">
        <v>0</v>
      </c>
      <c r="FN704">
        <v>0</v>
      </c>
      <c r="FO704">
        <v>1</v>
      </c>
      <c r="FP704">
        <v>1</v>
      </c>
      <c r="FQ704">
        <v>1</v>
      </c>
      <c r="FR704">
        <v>1</v>
      </c>
      <c r="FS704">
        <v>1</v>
      </c>
      <c r="FT704">
        <v>0</v>
      </c>
      <c r="FU704">
        <v>1</v>
      </c>
      <c r="FV704">
        <v>1</v>
      </c>
      <c r="FW704">
        <v>1</v>
      </c>
      <c r="FX704">
        <v>1</v>
      </c>
      <c r="FY704">
        <v>0</v>
      </c>
      <c r="FZ704">
        <v>0</v>
      </c>
      <c r="GA704">
        <v>1</v>
      </c>
      <c r="GB704">
        <v>0</v>
      </c>
      <c r="GC704">
        <v>0</v>
      </c>
      <c r="GD704">
        <v>0</v>
      </c>
      <c r="GE704">
        <v>0</v>
      </c>
      <c r="GF704">
        <v>1</v>
      </c>
      <c r="GG704">
        <v>0</v>
      </c>
      <c r="GH704">
        <v>1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1</v>
      </c>
      <c r="GQ704">
        <v>0</v>
      </c>
      <c r="GR704">
        <v>1</v>
      </c>
      <c r="GS704">
        <v>0</v>
      </c>
      <c r="GT704">
        <v>1</v>
      </c>
      <c r="GU704">
        <v>0</v>
      </c>
      <c r="GV704">
        <v>0</v>
      </c>
      <c r="GW704">
        <v>1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1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1</v>
      </c>
      <c r="HQ704">
        <v>1</v>
      </c>
      <c r="HR704">
        <v>1</v>
      </c>
      <c r="HS704">
        <v>1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1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 t="s">
        <v>2330</v>
      </c>
    </row>
    <row r="705" spans="1:300" x14ac:dyDescent="0.35">
      <c r="A705">
        <v>12997334</v>
      </c>
      <c r="B705" t="s">
        <v>9846</v>
      </c>
      <c r="C705">
        <v>20200000000000</v>
      </c>
      <c r="D705" s="1">
        <v>43992</v>
      </c>
      <c r="E705" t="s">
        <v>9847</v>
      </c>
      <c r="F705" t="s">
        <v>9848</v>
      </c>
      <c r="G705" t="s">
        <v>9849</v>
      </c>
      <c r="H705" t="s">
        <v>9850</v>
      </c>
      <c r="I705" t="s">
        <v>304</v>
      </c>
      <c r="J705" t="s">
        <v>9851</v>
      </c>
      <c r="K705" t="s">
        <v>9852</v>
      </c>
      <c r="L705" t="s">
        <v>9853</v>
      </c>
      <c r="M705" t="s">
        <v>9854</v>
      </c>
      <c r="N705" t="s">
        <v>9855</v>
      </c>
      <c r="O705" t="s">
        <v>9856</v>
      </c>
      <c r="R705" t="s">
        <v>9857</v>
      </c>
      <c r="T705">
        <v>24584254</v>
      </c>
      <c r="U705" t="s">
        <v>9858</v>
      </c>
      <c r="V705" t="s">
        <v>9859</v>
      </c>
      <c r="W705" s="1">
        <v>41980</v>
      </c>
      <c r="X705" t="s">
        <v>354</v>
      </c>
      <c r="Y705" t="s">
        <v>9860</v>
      </c>
      <c r="Z705" t="s">
        <v>538</v>
      </c>
      <c r="AA705">
        <v>0</v>
      </c>
      <c r="AB705">
        <v>0</v>
      </c>
      <c r="AC705" t="s">
        <v>322</v>
      </c>
      <c r="AD705" t="s">
        <v>9861</v>
      </c>
      <c r="AE705" t="s">
        <v>9862</v>
      </c>
      <c r="AF705" t="s">
        <v>666</v>
      </c>
      <c r="AG705">
        <v>1</v>
      </c>
      <c r="AH705">
        <v>1</v>
      </c>
      <c r="AI705" t="s">
        <v>817</v>
      </c>
      <c r="AJ705" t="s">
        <v>317</v>
      </c>
      <c r="AK705" t="s">
        <v>317</v>
      </c>
      <c r="AL705" t="s">
        <v>323</v>
      </c>
      <c r="AM705" t="s">
        <v>666</v>
      </c>
      <c r="AN705" t="s">
        <v>667</v>
      </c>
      <c r="AP705" t="s">
        <v>324</v>
      </c>
      <c r="AQ705" t="s">
        <v>325</v>
      </c>
      <c r="AR705">
        <v>2163</v>
      </c>
      <c r="AS705" t="s">
        <v>324</v>
      </c>
      <c r="AT705" t="s">
        <v>326</v>
      </c>
      <c r="AU705" t="s">
        <v>327</v>
      </c>
      <c r="AV705" t="s">
        <v>328</v>
      </c>
      <c r="AW705">
        <v>42.364539999999998</v>
      </c>
      <c r="AX705">
        <v>-71.118380000000002</v>
      </c>
      <c r="AY705" t="s">
        <v>317</v>
      </c>
      <c r="AZ705" t="s">
        <v>329</v>
      </c>
      <c r="BA705" t="s">
        <v>330</v>
      </c>
      <c r="BB705">
        <v>4</v>
      </c>
      <c r="BC705">
        <v>1</v>
      </c>
      <c r="BD705">
        <v>1</v>
      </c>
      <c r="BE705">
        <v>2</v>
      </c>
      <c r="BF705" t="s">
        <v>331</v>
      </c>
      <c r="BG705" t="s">
        <v>9863</v>
      </c>
      <c r="BI705">
        <v>120</v>
      </c>
      <c r="BM705">
        <v>60</v>
      </c>
      <c r="BN705">
        <v>1</v>
      </c>
      <c r="BO705">
        <v>0</v>
      </c>
      <c r="BP705">
        <v>91</v>
      </c>
      <c r="BQ705">
        <v>99</v>
      </c>
      <c r="BR705">
        <v>91</v>
      </c>
      <c r="BS705">
        <v>91</v>
      </c>
      <c r="BT705">
        <v>99</v>
      </c>
      <c r="BU705">
        <v>99</v>
      </c>
      <c r="BV705">
        <v>91</v>
      </c>
      <c r="BW705">
        <v>99</v>
      </c>
      <c r="BX705" t="s">
        <v>2592</v>
      </c>
      <c r="BY705" t="s">
        <v>317</v>
      </c>
      <c r="BZ705">
        <v>0</v>
      </c>
      <c r="CA705">
        <v>0</v>
      </c>
      <c r="CB705">
        <v>0</v>
      </c>
      <c r="CC705">
        <v>0</v>
      </c>
      <c r="CD705" s="1">
        <v>43992</v>
      </c>
      <c r="CE705">
        <v>9</v>
      </c>
      <c r="CF705">
        <v>0</v>
      </c>
      <c r="CG705" s="1">
        <v>42553</v>
      </c>
      <c r="CH705" s="1">
        <v>42743</v>
      </c>
      <c r="CI705">
        <v>100</v>
      </c>
      <c r="CJ705">
        <v>10</v>
      </c>
      <c r="CK705">
        <v>10</v>
      </c>
      <c r="CL705">
        <v>10</v>
      </c>
      <c r="CM705">
        <v>10</v>
      </c>
      <c r="CN705">
        <v>10</v>
      </c>
      <c r="CO705">
        <v>10</v>
      </c>
      <c r="CP705" t="s">
        <v>317</v>
      </c>
      <c r="CR705" t="s">
        <v>334</v>
      </c>
      <c r="CS705" t="s">
        <v>322</v>
      </c>
      <c r="CT705" t="s">
        <v>322</v>
      </c>
      <c r="CU705" t="s">
        <v>526</v>
      </c>
      <c r="CV705" t="s">
        <v>322</v>
      </c>
      <c r="CW705" t="s">
        <v>322</v>
      </c>
      <c r="CX705">
        <v>1</v>
      </c>
      <c r="CY705">
        <v>1</v>
      </c>
      <c r="CZ705">
        <v>0</v>
      </c>
      <c r="DA705">
        <v>0</v>
      </c>
      <c r="DB705">
        <v>0.19</v>
      </c>
      <c r="DC705" t="s">
        <v>9848</v>
      </c>
      <c r="DD705">
        <v>45</v>
      </c>
      <c r="DE705" t="s">
        <v>9849</v>
      </c>
      <c r="DF705">
        <v>108</v>
      </c>
      <c r="DG705" t="s">
        <v>9850</v>
      </c>
      <c r="DH705">
        <v>186</v>
      </c>
      <c r="DI705" t="s">
        <v>9851</v>
      </c>
      <c r="DJ705">
        <v>20</v>
      </c>
      <c r="DK705" t="s">
        <v>2592</v>
      </c>
      <c r="DL705">
        <v>168</v>
      </c>
      <c r="DM705">
        <v>2163</v>
      </c>
      <c r="DN705">
        <v>2163</v>
      </c>
      <c r="DO705" t="s">
        <v>821</v>
      </c>
      <c r="DP705" t="s">
        <v>337</v>
      </c>
      <c r="DQ705">
        <v>2014</v>
      </c>
      <c r="DR705" t="s">
        <v>354</v>
      </c>
      <c r="DS705" t="s">
        <v>354</v>
      </c>
      <c r="DT705">
        <v>2</v>
      </c>
      <c r="DU705" t="s">
        <v>324</v>
      </c>
      <c r="DV705" t="s">
        <v>368</v>
      </c>
      <c r="DW705" t="s">
        <v>339</v>
      </c>
      <c r="DX705">
        <v>0</v>
      </c>
      <c r="DY705">
        <v>0</v>
      </c>
      <c r="DZ705">
        <v>0</v>
      </c>
      <c r="EA705">
        <v>0</v>
      </c>
      <c r="EB705">
        <v>1</v>
      </c>
      <c r="EC705">
        <v>0</v>
      </c>
      <c r="ED705">
        <v>0</v>
      </c>
      <c r="EE705">
        <v>1</v>
      </c>
      <c r="EF705">
        <v>0</v>
      </c>
      <c r="EG705">
        <v>0</v>
      </c>
      <c r="EH705">
        <v>1</v>
      </c>
      <c r="EI705">
        <v>0</v>
      </c>
      <c r="EJ705">
        <v>1</v>
      </c>
      <c r="EK705">
        <v>0</v>
      </c>
      <c r="EL705">
        <v>0</v>
      </c>
      <c r="EM705">
        <v>1</v>
      </c>
      <c r="EN705">
        <v>1</v>
      </c>
      <c r="EO705">
        <v>1</v>
      </c>
      <c r="EP705">
        <v>0</v>
      </c>
      <c r="EQ705">
        <v>1</v>
      </c>
      <c r="ER705">
        <v>0</v>
      </c>
      <c r="ES705">
        <v>0</v>
      </c>
      <c r="ET705">
        <v>1</v>
      </c>
      <c r="EU705">
        <v>0</v>
      </c>
      <c r="EV705">
        <v>1</v>
      </c>
      <c r="EW705">
        <v>1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1</v>
      </c>
      <c r="FH705">
        <v>1</v>
      </c>
      <c r="FI705">
        <v>1</v>
      </c>
      <c r="FJ705">
        <v>1</v>
      </c>
      <c r="FK705">
        <v>0</v>
      </c>
      <c r="FL705">
        <v>1</v>
      </c>
      <c r="FM705">
        <v>1</v>
      </c>
      <c r="FN705">
        <v>1</v>
      </c>
      <c r="FO705">
        <v>1</v>
      </c>
      <c r="FP705">
        <v>1</v>
      </c>
      <c r="FQ705">
        <v>0</v>
      </c>
      <c r="FR705">
        <v>1</v>
      </c>
      <c r="FS705">
        <v>1</v>
      </c>
      <c r="FT705">
        <v>0</v>
      </c>
      <c r="FU705">
        <v>1</v>
      </c>
      <c r="FV705">
        <v>1</v>
      </c>
      <c r="FW705">
        <v>1</v>
      </c>
      <c r="FX705">
        <v>1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1</v>
      </c>
      <c r="GP705">
        <v>0</v>
      </c>
      <c r="GQ705">
        <v>0</v>
      </c>
      <c r="GR705">
        <v>1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1</v>
      </c>
      <c r="HP705">
        <v>1</v>
      </c>
      <c r="HQ705">
        <v>1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1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1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 t="s">
        <v>667</v>
      </c>
    </row>
    <row r="706" spans="1:300" x14ac:dyDescent="0.35">
      <c r="A706">
        <v>13029806</v>
      </c>
      <c r="B706" t="s">
        <v>9864</v>
      </c>
      <c r="C706">
        <v>20200000000000</v>
      </c>
      <c r="D706" s="1">
        <v>43992</v>
      </c>
      <c r="E706" t="s">
        <v>9865</v>
      </c>
      <c r="F706" t="s">
        <v>9866</v>
      </c>
      <c r="G706" t="s">
        <v>9867</v>
      </c>
      <c r="H706" t="s">
        <v>9868</v>
      </c>
      <c r="I706" t="s">
        <v>304</v>
      </c>
      <c r="J706" t="s">
        <v>9869</v>
      </c>
      <c r="L706" t="s">
        <v>9870</v>
      </c>
      <c r="M706" t="s">
        <v>9871</v>
      </c>
      <c r="N706" t="s">
        <v>9872</v>
      </c>
      <c r="O706" t="s">
        <v>9873</v>
      </c>
      <c r="R706" t="s">
        <v>9874</v>
      </c>
      <c r="T706">
        <v>71992437</v>
      </c>
      <c r="U706" t="s">
        <v>9875</v>
      </c>
      <c r="V706" t="s">
        <v>9876</v>
      </c>
      <c r="W706" s="1">
        <v>42504</v>
      </c>
      <c r="X706" t="s">
        <v>354</v>
      </c>
      <c r="Z706" t="s">
        <v>538</v>
      </c>
      <c r="AA706">
        <v>0</v>
      </c>
      <c r="AB706">
        <v>0.56999999999999995</v>
      </c>
      <c r="AC706" t="s">
        <v>322</v>
      </c>
      <c r="AD706" t="s">
        <v>9877</v>
      </c>
      <c r="AE706" t="s">
        <v>9878</v>
      </c>
      <c r="AF706" t="s">
        <v>522</v>
      </c>
      <c r="AG706">
        <v>1</v>
      </c>
      <c r="AH706">
        <v>1</v>
      </c>
      <c r="AI706" t="s">
        <v>9879</v>
      </c>
      <c r="AJ706" t="s">
        <v>317</v>
      </c>
      <c r="AK706" t="s">
        <v>322</v>
      </c>
      <c r="AL706" t="s">
        <v>323</v>
      </c>
      <c r="AM706" t="s">
        <v>522</v>
      </c>
      <c r="AN706" t="s">
        <v>522</v>
      </c>
      <c r="AP706" t="s">
        <v>324</v>
      </c>
      <c r="AQ706" t="s">
        <v>325</v>
      </c>
      <c r="AR706">
        <v>2118</v>
      </c>
      <c r="AS706" t="s">
        <v>324</v>
      </c>
      <c r="AT706" t="s">
        <v>326</v>
      </c>
      <c r="AU706" t="s">
        <v>327</v>
      </c>
      <c r="AV706" t="s">
        <v>328</v>
      </c>
      <c r="AW706">
        <v>42.337090000000003</v>
      </c>
      <c r="AX706">
        <v>-71.068730000000002</v>
      </c>
      <c r="AY706" t="s">
        <v>317</v>
      </c>
      <c r="AZ706" t="s">
        <v>329</v>
      </c>
      <c r="BA706" t="s">
        <v>330</v>
      </c>
      <c r="BB706">
        <v>2</v>
      </c>
      <c r="BC706">
        <v>1</v>
      </c>
      <c r="BD706">
        <v>1</v>
      </c>
      <c r="BE706">
        <v>1</v>
      </c>
      <c r="BF706" t="s">
        <v>331</v>
      </c>
      <c r="BG706" t="s">
        <v>9880</v>
      </c>
      <c r="BI706">
        <v>210</v>
      </c>
      <c r="BM706">
        <v>50</v>
      </c>
      <c r="BN706">
        <v>1</v>
      </c>
      <c r="BO706">
        <v>0</v>
      </c>
      <c r="BP706">
        <v>91</v>
      </c>
      <c r="BQ706">
        <v>1125</v>
      </c>
      <c r="BR706">
        <v>91</v>
      </c>
      <c r="BS706">
        <v>91</v>
      </c>
      <c r="BT706">
        <v>1125</v>
      </c>
      <c r="BU706">
        <v>1125</v>
      </c>
      <c r="BV706">
        <v>91</v>
      </c>
      <c r="BW706">
        <v>1125</v>
      </c>
      <c r="BX706" t="s">
        <v>403</v>
      </c>
      <c r="BY706" t="s">
        <v>317</v>
      </c>
      <c r="BZ706">
        <v>0</v>
      </c>
      <c r="CA706">
        <v>0</v>
      </c>
      <c r="CB706">
        <v>0</v>
      </c>
      <c r="CC706">
        <v>0</v>
      </c>
      <c r="CD706" s="1">
        <v>43992</v>
      </c>
      <c r="CE706">
        <v>30</v>
      </c>
      <c r="CF706">
        <v>5</v>
      </c>
      <c r="CG706" s="1">
        <v>42730</v>
      </c>
      <c r="CH706" s="1">
        <v>43664</v>
      </c>
      <c r="CI706">
        <v>98</v>
      </c>
      <c r="CJ706">
        <v>10</v>
      </c>
      <c r="CK706">
        <v>10</v>
      </c>
      <c r="CL706">
        <v>10</v>
      </c>
      <c r="CM706">
        <v>10</v>
      </c>
      <c r="CN706">
        <v>10</v>
      </c>
      <c r="CO706">
        <v>10</v>
      </c>
      <c r="CP706" t="s">
        <v>317</v>
      </c>
      <c r="CR706" t="s">
        <v>334</v>
      </c>
      <c r="CS706" t="s">
        <v>322</v>
      </c>
      <c r="CT706" t="s">
        <v>322</v>
      </c>
      <c r="CU706" t="s">
        <v>460</v>
      </c>
      <c r="CV706" t="s">
        <v>322</v>
      </c>
      <c r="CW706" t="s">
        <v>322</v>
      </c>
      <c r="CX706">
        <v>1</v>
      </c>
      <c r="CY706">
        <v>1</v>
      </c>
      <c r="CZ706">
        <v>0</v>
      </c>
      <c r="DA706">
        <v>0</v>
      </c>
      <c r="DB706">
        <v>0.71</v>
      </c>
      <c r="DC706" t="s">
        <v>9866</v>
      </c>
      <c r="DD706">
        <v>78</v>
      </c>
      <c r="DE706" t="s">
        <v>9867</v>
      </c>
      <c r="DF706">
        <v>19</v>
      </c>
      <c r="DG706" t="s">
        <v>9868</v>
      </c>
      <c r="DH706">
        <v>172</v>
      </c>
      <c r="DI706" t="s">
        <v>9869</v>
      </c>
      <c r="DJ706">
        <v>65</v>
      </c>
      <c r="DK706" t="s">
        <v>403</v>
      </c>
      <c r="DL706">
        <v>36</v>
      </c>
      <c r="DM706">
        <v>2118</v>
      </c>
      <c r="DN706">
        <v>2118</v>
      </c>
      <c r="DO706" t="s">
        <v>759</v>
      </c>
      <c r="DP706" t="s">
        <v>544</v>
      </c>
      <c r="DQ706">
        <v>2016</v>
      </c>
      <c r="DR706" t="s">
        <v>354</v>
      </c>
      <c r="DS706" t="s">
        <v>354</v>
      </c>
      <c r="DT706">
        <v>2</v>
      </c>
      <c r="DU706" t="s">
        <v>324</v>
      </c>
      <c r="DV706" t="s">
        <v>368</v>
      </c>
      <c r="DW706" t="s">
        <v>339</v>
      </c>
      <c r="DX706">
        <v>0</v>
      </c>
      <c r="DY706">
        <v>0</v>
      </c>
      <c r="DZ706">
        <v>0</v>
      </c>
      <c r="EA706">
        <v>0</v>
      </c>
      <c r="EB706">
        <v>1</v>
      </c>
      <c r="EC706">
        <v>0</v>
      </c>
      <c r="ED706">
        <v>0</v>
      </c>
      <c r="EE706">
        <v>1</v>
      </c>
      <c r="EF706">
        <v>0</v>
      </c>
      <c r="EG706">
        <v>1</v>
      </c>
      <c r="EH706">
        <v>0</v>
      </c>
      <c r="EI706">
        <v>0</v>
      </c>
      <c r="EJ706">
        <v>1</v>
      </c>
      <c r="EK706">
        <v>0</v>
      </c>
      <c r="EL706">
        <v>0</v>
      </c>
      <c r="EM706">
        <v>1</v>
      </c>
      <c r="EN706">
        <v>1</v>
      </c>
      <c r="EO706">
        <v>1</v>
      </c>
      <c r="EP706">
        <v>0</v>
      </c>
      <c r="EQ706">
        <v>0</v>
      </c>
      <c r="ER706">
        <v>1</v>
      </c>
      <c r="ES706">
        <v>1</v>
      </c>
      <c r="ET706">
        <v>1</v>
      </c>
      <c r="EU706">
        <v>1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1</v>
      </c>
      <c r="FI706">
        <v>1</v>
      </c>
      <c r="FJ706">
        <v>1</v>
      </c>
      <c r="FK706">
        <v>0</v>
      </c>
      <c r="FL706">
        <v>1</v>
      </c>
      <c r="FM706">
        <v>0</v>
      </c>
      <c r="FN706">
        <v>0</v>
      </c>
      <c r="FO706">
        <v>1</v>
      </c>
      <c r="FP706">
        <v>1</v>
      </c>
      <c r="FQ706">
        <v>0</v>
      </c>
      <c r="FR706">
        <v>1</v>
      </c>
      <c r="FS706">
        <v>1</v>
      </c>
      <c r="FT706">
        <v>0</v>
      </c>
      <c r="FU706">
        <v>0</v>
      </c>
      <c r="FV706">
        <v>1</v>
      </c>
      <c r="FW706">
        <v>1</v>
      </c>
      <c r="FX706">
        <v>0</v>
      </c>
      <c r="FY706">
        <v>0</v>
      </c>
      <c r="FZ706">
        <v>0</v>
      </c>
      <c r="GA706">
        <v>1</v>
      </c>
      <c r="GB706">
        <v>0</v>
      </c>
      <c r="GC706">
        <v>0</v>
      </c>
      <c r="GD706">
        <v>1</v>
      </c>
      <c r="GE706">
        <v>1</v>
      </c>
      <c r="GF706">
        <v>1</v>
      </c>
      <c r="GG706">
        <v>1</v>
      </c>
      <c r="GH706">
        <v>1</v>
      </c>
      <c r="GI706">
        <v>1</v>
      </c>
      <c r="GJ706">
        <v>1</v>
      </c>
      <c r="GK706">
        <v>1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1</v>
      </c>
      <c r="GX706">
        <v>0</v>
      </c>
      <c r="GY706">
        <v>1</v>
      </c>
      <c r="GZ706">
        <v>0</v>
      </c>
      <c r="HA706">
        <v>0</v>
      </c>
      <c r="HB706">
        <v>1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1</v>
      </c>
      <c r="HQ706">
        <v>0</v>
      </c>
      <c r="HR706">
        <v>1</v>
      </c>
      <c r="HS706">
        <v>1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 t="s">
        <v>522</v>
      </c>
    </row>
    <row r="707" spans="1:300" x14ac:dyDescent="0.35">
      <c r="A707">
        <v>13032590</v>
      </c>
      <c r="B707" t="s">
        <v>9881</v>
      </c>
      <c r="C707">
        <v>20200000000000</v>
      </c>
      <c r="D707" s="1">
        <v>43992</v>
      </c>
      <c r="E707" t="s">
        <v>9882</v>
      </c>
      <c r="F707" t="s">
        <v>9883</v>
      </c>
      <c r="G707" t="s">
        <v>9884</v>
      </c>
      <c r="H707" t="s">
        <v>9885</v>
      </c>
      <c r="I707" t="s">
        <v>304</v>
      </c>
      <c r="J707" t="s">
        <v>9886</v>
      </c>
      <c r="K707" t="s">
        <v>9887</v>
      </c>
      <c r="L707" t="s">
        <v>9888</v>
      </c>
      <c r="M707" t="s">
        <v>9889</v>
      </c>
      <c r="N707" t="s">
        <v>9890</v>
      </c>
      <c r="O707" t="s">
        <v>9891</v>
      </c>
      <c r="R707" t="s">
        <v>9892</v>
      </c>
      <c r="T707">
        <v>21745230</v>
      </c>
      <c r="U707" t="s">
        <v>9527</v>
      </c>
      <c r="V707" t="s">
        <v>9528</v>
      </c>
      <c r="W707" s="1">
        <v>41906</v>
      </c>
      <c r="X707" t="s">
        <v>354</v>
      </c>
      <c r="Y707" t="s">
        <v>9529</v>
      </c>
      <c r="Z707" t="s">
        <v>356</v>
      </c>
      <c r="AA707">
        <v>1</v>
      </c>
      <c r="AB707">
        <v>0.95</v>
      </c>
      <c r="AC707" t="s">
        <v>317</v>
      </c>
      <c r="AD707" t="s">
        <v>9530</v>
      </c>
      <c r="AE707" t="s">
        <v>9531</v>
      </c>
      <c r="AF707" t="s">
        <v>462</v>
      </c>
      <c r="AG707">
        <v>15</v>
      </c>
      <c r="AH707">
        <v>15</v>
      </c>
      <c r="AI707" t="s">
        <v>501</v>
      </c>
      <c r="AJ707" t="s">
        <v>317</v>
      </c>
      <c r="AK707" t="s">
        <v>317</v>
      </c>
      <c r="AL707" t="s">
        <v>323</v>
      </c>
      <c r="AM707" t="s">
        <v>541</v>
      </c>
      <c r="AN707" t="s">
        <v>541</v>
      </c>
      <c r="AP707" t="s">
        <v>324</v>
      </c>
      <c r="AQ707" t="s">
        <v>325</v>
      </c>
      <c r="AR707">
        <v>2129</v>
      </c>
      <c r="AS707" t="s">
        <v>324</v>
      </c>
      <c r="AT707" t="s">
        <v>326</v>
      </c>
      <c r="AU707" t="s">
        <v>327</v>
      </c>
      <c r="AV707" t="s">
        <v>328</v>
      </c>
      <c r="AW707">
        <v>42.382689999999997</v>
      </c>
      <c r="AX707">
        <v>-71.078100000000006</v>
      </c>
      <c r="AY707" t="s">
        <v>317</v>
      </c>
      <c r="AZ707" t="s">
        <v>329</v>
      </c>
      <c r="BA707" t="s">
        <v>330</v>
      </c>
      <c r="BB707">
        <v>6</v>
      </c>
      <c r="BC707">
        <v>1</v>
      </c>
      <c r="BD707">
        <v>3</v>
      </c>
      <c r="BE707">
        <v>3</v>
      </c>
      <c r="BF707" t="s">
        <v>331</v>
      </c>
      <c r="BG707" t="s">
        <v>9893</v>
      </c>
      <c r="BI707">
        <v>195</v>
      </c>
      <c r="BL707">
        <v>150</v>
      </c>
      <c r="BM707">
        <v>65</v>
      </c>
      <c r="BN707">
        <v>1</v>
      </c>
      <c r="BO707">
        <v>0</v>
      </c>
      <c r="BP707">
        <v>1</v>
      </c>
      <c r="BQ707">
        <v>1125</v>
      </c>
      <c r="BR707">
        <v>1</v>
      </c>
      <c r="BS707">
        <v>1</v>
      </c>
      <c r="BT707">
        <v>1125</v>
      </c>
      <c r="BU707">
        <v>1125</v>
      </c>
      <c r="BV707">
        <v>1</v>
      </c>
      <c r="BW707">
        <v>1125</v>
      </c>
      <c r="BX707" t="s">
        <v>778</v>
      </c>
      <c r="BY707" t="s">
        <v>317</v>
      </c>
      <c r="BZ707">
        <v>8</v>
      </c>
      <c r="CA707">
        <v>29</v>
      </c>
      <c r="CB707">
        <v>47</v>
      </c>
      <c r="CC707">
        <v>258</v>
      </c>
      <c r="CD707" s="1">
        <v>43992</v>
      </c>
      <c r="CE707">
        <v>310</v>
      </c>
      <c r="CF707">
        <v>62</v>
      </c>
      <c r="CG707" s="1">
        <v>42548</v>
      </c>
      <c r="CH707" s="1">
        <v>43975</v>
      </c>
      <c r="CI707">
        <v>98</v>
      </c>
      <c r="CJ707">
        <v>10</v>
      </c>
      <c r="CK707">
        <v>10</v>
      </c>
      <c r="CL707">
        <v>10</v>
      </c>
      <c r="CM707">
        <v>10</v>
      </c>
      <c r="CN707">
        <v>10</v>
      </c>
      <c r="CO707">
        <v>10</v>
      </c>
      <c r="CP707" t="s">
        <v>317</v>
      </c>
      <c r="CQ707" t="s">
        <v>9894</v>
      </c>
      <c r="CR707" t="s">
        <v>334</v>
      </c>
      <c r="CS707" t="s">
        <v>322</v>
      </c>
      <c r="CT707" t="s">
        <v>322</v>
      </c>
      <c r="CU707" t="s">
        <v>365</v>
      </c>
      <c r="CV707" t="s">
        <v>322</v>
      </c>
      <c r="CW707" t="s">
        <v>322</v>
      </c>
      <c r="CX707">
        <v>11</v>
      </c>
      <c r="CY707">
        <v>1</v>
      </c>
      <c r="CZ707">
        <v>10</v>
      </c>
      <c r="DA707">
        <v>0</v>
      </c>
      <c r="DB707">
        <v>6.44</v>
      </c>
      <c r="DC707" t="s">
        <v>9883</v>
      </c>
      <c r="DD707">
        <v>87</v>
      </c>
      <c r="DE707" t="s">
        <v>9884</v>
      </c>
      <c r="DF707">
        <v>142</v>
      </c>
      <c r="DG707" t="s">
        <v>9885</v>
      </c>
      <c r="DH707">
        <v>168</v>
      </c>
      <c r="DI707" t="s">
        <v>9886</v>
      </c>
      <c r="DJ707">
        <v>95</v>
      </c>
      <c r="DK707" t="s">
        <v>778</v>
      </c>
      <c r="DL707">
        <v>2</v>
      </c>
      <c r="DM707">
        <v>2129</v>
      </c>
      <c r="DN707">
        <v>2129</v>
      </c>
      <c r="DO707" t="s">
        <v>336</v>
      </c>
      <c r="DP707" t="s">
        <v>435</v>
      </c>
      <c r="DQ707">
        <v>2014</v>
      </c>
      <c r="DR707" t="s">
        <v>354</v>
      </c>
      <c r="DS707" t="s">
        <v>354</v>
      </c>
      <c r="DT707">
        <v>2</v>
      </c>
      <c r="DU707" t="s">
        <v>324</v>
      </c>
      <c r="DV707" t="s">
        <v>368</v>
      </c>
      <c r="DW707" t="s">
        <v>339</v>
      </c>
      <c r="DX707">
        <v>0</v>
      </c>
      <c r="DY707">
        <v>1</v>
      </c>
      <c r="DZ707">
        <v>0</v>
      </c>
      <c r="EA707">
        <v>0</v>
      </c>
      <c r="EB707">
        <v>0</v>
      </c>
      <c r="EC707">
        <v>0</v>
      </c>
      <c r="ED707">
        <v>1</v>
      </c>
      <c r="EE707">
        <v>0</v>
      </c>
      <c r="EF707">
        <v>0</v>
      </c>
      <c r="EG707">
        <v>0</v>
      </c>
      <c r="EH707">
        <v>1</v>
      </c>
      <c r="EI707">
        <v>0</v>
      </c>
      <c r="EJ707">
        <v>1</v>
      </c>
      <c r="EK707">
        <v>0</v>
      </c>
      <c r="EL707">
        <v>0</v>
      </c>
      <c r="EM707">
        <v>1</v>
      </c>
      <c r="EN707">
        <v>1</v>
      </c>
      <c r="EO707">
        <v>1</v>
      </c>
      <c r="EP707">
        <v>0</v>
      </c>
      <c r="EQ707">
        <v>1</v>
      </c>
      <c r="ER707">
        <v>0</v>
      </c>
      <c r="ES707">
        <v>0</v>
      </c>
      <c r="ET707">
        <v>1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1</v>
      </c>
      <c r="FH707">
        <v>1</v>
      </c>
      <c r="FI707">
        <v>1</v>
      </c>
      <c r="FJ707">
        <v>1</v>
      </c>
      <c r="FK707">
        <v>0</v>
      </c>
      <c r="FL707">
        <v>1</v>
      </c>
      <c r="FM707">
        <v>1</v>
      </c>
      <c r="FN707">
        <v>1</v>
      </c>
      <c r="FO707">
        <v>1</v>
      </c>
      <c r="FP707">
        <v>1</v>
      </c>
      <c r="FQ707">
        <v>1</v>
      </c>
      <c r="FR707">
        <v>1</v>
      </c>
      <c r="FS707">
        <v>1</v>
      </c>
      <c r="FT707">
        <v>0</v>
      </c>
      <c r="FU707">
        <v>1</v>
      </c>
      <c r="FV707">
        <v>1</v>
      </c>
      <c r="FW707">
        <v>1</v>
      </c>
      <c r="FX707">
        <v>1</v>
      </c>
      <c r="FY707">
        <v>0</v>
      </c>
      <c r="FZ707">
        <v>0</v>
      </c>
      <c r="GA707">
        <v>1</v>
      </c>
      <c r="GB707">
        <v>0</v>
      </c>
      <c r="GC707">
        <v>0</v>
      </c>
      <c r="GD707">
        <v>1</v>
      </c>
      <c r="GE707">
        <v>1</v>
      </c>
      <c r="GF707">
        <v>1</v>
      </c>
      <c r="GG707">
        <v>1</v>
      </c>
      <c r="GH707">
        <v>1</v>
      </c>
      <c r="GI707">
        <v>1</v>
      </c>
      <c r="GJ707">
        <v>1</v>
      </c>
      <c r="GK707">
        <v>1</v>
      </c>
      <c r="GL707">
        <v>0</v>
      </c>
      <c r="GM707">
        <v>1</v>
      </c>
      <c r="GN707">
        <v>0</v>
      </c>
      <c r="GO707">
        <v>1</v>
      </c>
      <c r="GP707">
        <v>1</v>
      </c>
      <c r="GQ707">
        <v>0</v>
      </c>
      <c r="GR707">
        <v>0</v>
      </c>
      <c r="GS707">
        <v>1</v>
      </c>
      <c r="GT707">
        <v>0</v>
      </c>
      <c r="GU707">
        <v>0</v>
      </c>
      <c r="GV707">
        <v>0</v>
      </c>
      <c r="GW707">
        <v>1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1</v>
      </c>
      <c r="HG707">
        <v>0</v>
      </c>
      <c r="HH707">
        <v>1</v>
      </c>
      <c r="HI707">
        <v>1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1</v>
      </c>
      <c r="HR707">
        <v>1</v>
      </c>
      <c r="HS707">
        <v>0</v>
      </c>
      <c r="HT707">
        <v>0</v>
      </c>
      <c r="HU707">
        <v>1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1</v>
      </c>
      <c r="KI707">
        <v>1</v>
      </c>
      <c r="KJ707">
        <v>0</v>
      </c>
      <c r="KK707">
        <v>0</v>
      </c>
      <c r="KL707">
        <v>0</v>
      </c>
      <c r="KM707">
        <v>0</v>
      </c>
      <c r="KN707" t="s">
        <v>541</v>
      </c>
    </row>
    <row r="708" spans="1:300" x14ac:dyDescent="0.35">
      <c r="A708">
        <v>13044229</v>
      </c>
      <c r="B708" t="s">
        <v>9895</v>
      </c>
      <c r="C708">
        <v>20200000000000</v>
      </c>
      <c r="D708" s="1">
        <v>43992</v>
      </c>
      <c r="E708" t="s">
        <v>9896</v>
      </c>
      <c r="F708" t="s">
        <v>9897</v>
      </c>
      <c r="G708" t="s">
        <v>9898</v>
      </c>
      <c r="H708" t="s">
        <v>9899</v>
      </c>
      <c r="I708" t="s">
        <v>304</v>
      </c>
      <c r="R708" t="s">
        <v>9900</v>
      </c>
      <c r="T708">
        <v>72163500</v>
      </c>
      <c r="U708" t="s">
        <v>9901</v>
      </c>
      <c r="V708" t="s">
        <v>5630</v>
      </c>
      <c r="W708" s="1">
        <v>42505</v>
      </c>
      <c r="X708" t="s">
        <v>354</v>
      </c>
      <c r="Z708" t="s">
        <v>538</v>
      </c>
      <c r="AA708">
        <v>0</v>
      </c>
      <c r="AB708">
        <v>0</v>
      </c>
      <c r="AC708" t="s">
        <v>322</v>
      </c>
      <c r="AD708" t="s">
        <v>9902</v>
      </c>
      <c r="AE708" t="s">
        <v>9903</v>
      </c>
      <c r="AF708" t="s">
        <v>852</v>
      </c>
      <c r="AG708">
        <v>1</v>
      </c>
      <c r="AH708">
        <v>1</v>
      </c>
      <c r="AI708" t="s">
        <v>360</v>
      </c>
      <c r="AJ708" t="s">
        <v>317</v>
      </c>
      <c r="AK708" t="s">
        <v>317</v>
      </c>
      <c r="AL708" t="s">
        <v>323</v>
      </c>
      <c r="AM708" t="s">
        <v>852</v>
      </c>
      <c r="AN708" t="s">
        <v>852</v>
      </c>
      <c r="AP708" t="s">
        <v>324</v>
      </c>
      <c r="AQ708" t="s">
        <v>325</v>
      </c>
      <c r="AR708">
        <v>2127</v>
      </c>
      <c r="AS708" t="s">
        <v>324</v>
      </c>
      <c r="AT708" t="s">
        <v>326</v>
      </c>
      <c r="AU708" t="s">
        <v>327</v>
      </c>
      <c r="AV708" t="s">
        <v>328</v>
      </c>
      <c r="AW708">
        <v>42.329639999999998</v>
      </c>
      <c r="AX708">
        <v>-71.055109999999999</v>
      </c>
      <c r="AY708" t="s">
        <v>317</v>
      </c>
      <c r="AZ708" t="s">
        <v>329</v>
      </c>
      <c r="BA708" t="s">
        <v>330</v>
      </c>
      <c r="BB708">
        <v>2</v>
      </c>
      <c r="BC708">
        <v>1</v>
      </c>
      <c r="BD708">
        <v>1</v>
      </c>
      <c r="BE708">
        <v>1</v>
      </c>
      <c r="BF708" t="s">
        <v>331</v>
      </c>
      <c r="BG708" t="s">
        <v>9904</v>
      </c>
      <c r="BI708">
        <v>150</v>
      </c>
      <c r="BM708">
        <v>75</v>
      </c>
      <c r="BN708">
        <v>1</v>
      </c>
      <c r="BO708">
        <v>0</v>
      </c>
      <c r="BP708">
        <v>91</v>
      </c>
      <c r="BQ708">
        <v>1125</v>
      </c>
      <c r="BR708">
        <v>91</v>
      </c>
      <c r="BS708">
        <v>91</v>
      </c>
      <c r="BT708">
        <v>1125</v>
      </c>
      <c r="BU708">
        <v>1125</v>
      </c>
      <c r="BV708">
        <v>91</v>
      </c>
      <c r="BW708">
        <v>1125</v>
      </c>
      <c r="BX708" t="s">
        <v>3560</v>
      </c>
      <c r="BY708" t="s">
        <v>317</v>
      </c>
      <c r="BZ708">
        <v>0</v>
      </c>
      <c r="CA708">
        <v>0</v>
      </c>
      <c r="CB708">
        <v>0</v>
      </c>
      <c r="CC708">
        <v>0</v>
      </c>
      <c r="CD708" s="1">
        <v>43992</v>
      </c>
      <c r="CE708">
        <v>20</v>
      </c>
      <c r="CF708">
        <v>0</v>
      </c>
      <c r="CG708" s="1">
        <v>42530</v>
      </c>
      <c r="CH708" s="1">
        <v>43035</v>
      </c>
      <c r="CI708">
        <v>96</v>
      </c>
      <c r="CJ708">
        <v>10</v>
      </c>
      <c r="CK708">
        <v>10</v>
      </c>
      <c r="CL708">
        <v>10</v>
      </c>
      <c r="CM708">
        <v>10</v>
      </c>
      <c r="CN708">
        <v>9</v>
      </c>
      <c r="CO708">
        <v>10</v>
      </c>
      <c r="CP708" t="s">
        <v>317</v>
      </c>
      <c r="CR708" t="s">
        <v>334</v>
      </c>
      <c r="CS708" t="s">
        <v>322</v>
      </c>
      <c r="CT708" t="s">
        <v>322</v>
      </c>
      <c r="CU708" t="s">
        <v>460</v>
      </c>
      <c r="CV708" t="s">
        <v>322</v>
      </c>
      <c r="CW708" t="s">
        <v>322</v>
      </c>
      <c r="CX708">
        <v>1</v>
      </c>
      <c r="CY708">
        <v>1</v>
      </c>
      <c r="CZ708">
        <v>0</v>
      </c>
      <c r="DA708">
        <v>0</v>
      </c>
      <c r="DB708">
        <v>0.41</v>
      </c>
      <c r="DC708" t="s">
        <v>9897</v>
      </c>
      <c r="DD708">
        <v>72</v>
      </c>
      <c r="DE708" t="s">
        <v>9898</v>
      </c>
      <c r="DF708">
        <v>34</v>
      </c>
      <c r="DG708" t="s">
        <v>9899</v>
      </c>
      <c r="DH708">
        <v>106</v>
      </c>
      <c r="DJ708">
        <v>0</v>
      </c>
      <c r="DK708" t="s">
        <v>3560</v>
      </c>
      <c r="DL708">
        <v>128</v>
      </c>
      <c r="DM708">
        <v>2127</v>
      </c>
      <c r="DN708">
        <v>2127</v>
      </c>
      <c r="DO708" t="s">
        <v>821</v>
      </c>
      <c r="DP708" t="s">
        <v>544</v>
      </c>
      <c r="DQ708">
        <v>2016</v>
      </c>
      <c r="DR708" t="s">
        <v>354</v>
      </c>
      <c r="DS708" t="s">
        <v>354</v>
      </c>
      <c r="DT708">
        <v>2</v>
      </c>
      <c r="DU708" t="s">
        <v>324</v>
      </c>
      <c r="DV708" t="s">
        <v>368</v>
      </c>
      <c r="DW708" t="s">
        <v>339</v>
      </c>
      <c r="DX708">
        <v>0</v>
      </c>
      <c r="DY708">
        <v>0</v>
      </c>
      <c r="DZ708">
        <v>0</v>
      </c>
      <c r="EA708">
        <v>0</v>
      </c>
      <c r="EB708">
        <v>1</v>
      </c>
      <c r="EC708">
        <v>0</v>
      </c>
      <c r="ED708">
        <v>0</v>
      </c>
      <c r="EE708">
        <v>1</v>
      </c>
      <c r="EF708">
        <v>0</v>
      </c>
      <c r="EG708">
        <v>0</v>
      </c>
      <c r="EH708">
        <v>1</v>
      </c>
      <c r="EI708">
        <v>0</v>
      </c>
      <c r="EJ708">
        <v>1</v>
      </c>
      <c r="EK708">
        <v>0</v>
      </c>
      <c r="EL708">
        <v>0</v>
      </c>
      <c r="EM708">
        <v>1</v>
      </c>
      <c r="EN708">
        <v>1</v>
      </c>
      <c r="EO708">
        <v>1</v>
      </c>
      <c r="EP708">
        <v>1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1</v>
      </c>
      <c r="FH708">
        <v>1</v>
      </c>
      <c r="FI708">
        <v>1</v>
      </c>
      <c r="FJ708">
        <v>1</v>
      </c>
      <c r="FK708">
        <v>0</v>
      </c>
      <c r="FL708">
        <v>1</v>
      </c>
      <c r="FM708">
        <v>1</v>
      </c>
      <c r="FN708">
        <v>1</v>
      </c>
      <c r="FO708">
        <v>1</v>
      </c>
      <c r="FP708">
        <v>1</v>
      </c>
      <c r="FQ708">
        <v>0</v>
      </c>
      <c r="FR708">
        <v>1</v>
      </c>
      <c r="FS708">
        <v>0</v>
      </c>
      <c r="FT708">
        <v>1</v>
      </c>
      <c r="FU708">
        <v>1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1</v>
      </c>
      <c r="GP708">
        <v>0</v>
      </c>
      <c r="GQ708">
        <v>0</v>
      </c>
      <c r="GR708">
        <v>0</v>
      </c>
      <c r="GS708">
        <v>1</v>
      </c>
      <c r="GT708">
        <v>0</v>
      </c>
      <c r="GU708">
        <v>0</v>
      </c>
      <c r="GV708">
        <v>1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1</v>
      </c>
      <c r="HP708">
        <v>1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1</v>
      </c>
      <c r="KI708">
        <v>0</v>
      </c>
      <c r="KJ708">
        <v>0</v>
      </c>
      <c r="KK708">
        <v>0</v>
      </c>
      <c r="KL708">
        <v>0</v>
      </c>
      <c r="KM708">
        <v>0</v>
      </c>
      <c r="KN708" t="s">
        <v>852</v>
      </c>
    </row>
    <row r="709" spans="1:300" x14ac:dyDescent="0.35">
      <c r="A709">
        <v>13046581</v>
      </c>
      <c r="B709" t="s">
        <v>9905</v>
      </c>
      <c r="C709">
        <v>20200000000000</v>
      </c>
      <c r="D709" s="1">
        <v>43992</v>
      </c>
      <c r="E709" t="s">
        <v>9906</v>
      </c>
      <c r="F709" t="s">
        <v>9907</v>
      </c>
      <c r="G709" t="s">
        <v>9908</v>
      </c>
      <c r="H709" t="s">
        <v>9909</v>
      </c>
      <c r="I709" t="s">
        <v>304</v>
      </c>
      <c r="J709" t="s">
        <v>9910</v>
      </c>
      <c r="K709" t="s">
        <v>9911</v>
      </c>
      <c r="L709" t="s">
        <v>9912</v>
      </c>
      <c r="M709" t="s">
        <v>9913</v>
      </c>
      <c r="N709" t="s">
        <v>9914</v>
      </c>
      <c r="R709" t="s">
        <v>9915</v>
      </c>
      <c r="T709">
        <v>19488432</v>
      </c>
      <c r="U709" t="s">
        <v>9916</v>
      </c>
      <c r="V709" t="s">
        <v>9917</v>
      </c>
      <c r="W709" s="1">
        <v>41856</v>
      </c>
      <c r="X709" t="s">
        <v>354</v>
      </c>
      <c r="Y709" t="s">
        <v>9918</v>
      </c>
      <c r="Z709" t="s">
        <v>356</v>
      </c>
      <c r="AA709">
        <v>1</v>
      </c>
      <c r="AB709">
        <v>1</v>
      </c>
      <c r="AC709" t="s">
        <v>322</v>
      </c>
      <c r="AD709" t="s">
        <v>9919</v>
      </c>
      <c r="AE709" t="s">
        <v>9920</v>
      </c>
      <c r="AF709" t="s">
        <v>881</v>
      </c>
      <c r="AG709">
        <v>1</v>
      </c>
      <c r="AH709">
        <v>1</v>
      </c>
      <c r="AI709" t="s">
        <v>2259</v>
      </c>
      <c r="AJ709" t="s">
        <v>317</v>
      </c>
      <c r="AK709" t="s">
        <v>322</v>
      </c>
      <c r="AL709" t="s">
        <v>323</v>
      </c>
      <c r="AM709" t="s">
        <v>881</v>
      </c>
      <c r="AN709" t="s">
        <v>881</v>
      </c>
      <c r="AP709" t="s">
        <v>324</v>
      </c>
      <c r="AQ709" t="s">
        <v>325</v>
      </c>
      <c r="AR709">
        <v>2132</v>
      </c>
      <c r="AS709" t="s">
        <v>324</v>
      </c>
      <c r="AT709" t="s">
        <v>326</v>
      </c>
      <c r="AU709" t="s">
        <v>327</v>
      </c>
      <c r="AV709" t="s">
        <v>328</v>
      </c>
      <c r="AW709">
        <v>42.260899999999999</v>
      </c>
      <c r="AX709">
        <v>-71.157740000000004</v>
      </c>
      <c r="AY709" t="s">
        <v>317</v>
      </c>
      <c r="AZ709" t="s">
        <v>329</v>
      </c>
      <c r="BA709" t="s">
        <v>330</v>
      </c>
      <c r="BB709">
        <v>6</v>
      </c>
      <c r="BC709">
        <v>1</v>
      </c>
      <c r="BD709">
        <v>3</v>
      </c>
      <c r="BE709">
        <v>3</v>
      </c>
      <c r="BF709" t="s">
        <v>331</v>
      </c>
      <c r="BG709" t="s">
        <v>9921</v>
      </c>
      <c r="BI709">
        <v>125</v>
      </c>
      <c r="BL709">
        <v>0</v>
      </c>
      <c r="BM709">
        <v>40</v>
      </c>
      <c r="BN709">
        <v>3</v>
      </c>
      <c r="BO709">
        <v>15</v>
      </c>
      <c r="BP709">
        <v>2</v>
      </c>
      <c r="BQ709">
        <v>1125</v>
      </c>
      <c r="BR709">
        <v>2</v>
      </c>
      <c r="BS709">
        <v>3</v>
      </c>
      <c r="BT709">
        <v>1125</v>
      </c>
      <c r="BU709">
        <v>1125</v>
      </c>
      <c r="BV709">
        <v>3</v>
      </c>
      <c r="BW709">
        <v>1125</v>
      </c>
      <c r="BX709" t="s">
        <v>778</v>
      </c>
      <c r="BY709" t="s">
        <v>317</v>
      </c>
      <c r="BZ709">
        <v>19</v>
      </c>
      <c r="CA709">
        <v>33</v>
      </c>
      <c r="CB709">
        <v>59</v>
      </c>
      <c r="CC709">
        <v>232</v>
      </c>
      <c r="CD709" s="1">
        <v>43992</v>
      </c>
      <c r="CE709">
        <v>188</v>
      </c>
      <c r="CF709">
        <v>17</v>
      </c>
      <c r="CG709" s="1">
        <v>42650</v>
      </c>
      <c r="CH709" s="1">
        <v>43967</v>
      </c>
      <c r="CI709">
        <v>95</v>
      </c>
      <c r="CJ709">
        <v>10</v>
      </c>
      <c r="CK709">
        <v>10</v>
      </c>
      <c r="CL709">
        <v>10</v>
      </c>
      <c r="CM709">
        <v>10</v>
      </c>
      <c r="CN709">
        <v>9</v>
      </c>
      <c r="CO709">
        <v>10</v>
      </c>
      <c r="CP709" t="s">
        <v>317</v>
      </c>
      <c r="CQ709" t="s">
        <v>9922</v>
      </c>
      <c r="CR709" t="s">
        <v>334</v>
      </c>
      <c r="CS709" t="s">
        <v>317</v>
      </c>
      <c r="CT709" t="s">
        <v>322</v>
      </c>
      <c r="CU709" t="s">
        <v>365</v>
      </c>
      <c r="CV709" t="s">
        <v>322</v>
      </c>
      <c r="CW709" t="s">
        <v>322</v>
      </c>
      <c r="CX709">
        <v>1</v>
      </c>
      <c r="CY709">
        <v>1</v>
      </c>
      <c r="CZ709">
        <v>0</v>
      </c>
      <c r="DA709">
        <v>0</v>
      </c>
      <c r="DB709">
        <v>4.2</v>
      </c>
      <c r="DC709" t="s">
        <v>9907</v>
      </c>
      <c r="DD709">
        <v>82</v>
      </c>
      <c r="DE709" t="s">
        <v>9908</v>
      </c>
      <c r="DF709">
        <v>49</v>
      </c>
      <c r="DG709" t="s">
        <v>9909</v>
      </c>
      <c r="DH709">
        <v>167</v>
      </c>
      <c r="DI709" t="s">
        <v>9910</v>
      </c>
      <c r="DJ709">
        <v>142</v>
      </c>
      <c r="DK709" t="s">
        <v>778</v>
      </c>
      <c r="DL709">
        <v>2</v>
      </c>
      <c r="DM709">
        <v>2132</v>
      </c>
      <c r="DN709">
        <v>2132</v>
      </c>
      <c r="DO709" t="s">
        <v>482</v>
      </c>
      <c r="DP709" t="s">
        <v>585</v>
      </c>
      <c r="DQ709">
        <v>2014</v>
      </c>
      <c r="DR709" t="s">
        <v>354</v>
      </c>
      <c r="DS709" t="s">
        <v>354</v>
      </c>
      <c r="DT709">
        <v>2</v>
      </c>
      <c r="DU709" t="s">
        <v>324</v>
      </c>
      <c r="DV709" t="s">
        <v>368</v>
      </c>
      <c r="DW709" t="s">
        <v>339</v>
      </c>
      <c r="DX709">
        <v>0</v>
      </c>
      <c r="DY709">
        <v>1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1</v>
      </c>
      <c r="EF709">
        <v>0</v>
      </c>
      <c r="EG709">
        <v>1</v>
      </c>
      <c r="EH709">
        <v>0</v>
      </c>
      <c r="EI709">
        <v>0</v>
      </c>
      <c r="EJ709">
        <v>1</v>
      </c>
      <c r="EK709">
        <v>0</v>
      </c>
      <c r="EL709">
        <v>0</v>
      </c>
      <c r="EM709">
        <v>1</v>
      </c>
      <c r="EN709">
        <v>1</v>
      </c>
      <c r="EO709">
        <v>1</v>
      </c>
      <c r="EP709">
        <v>1</v>
      </c>
      <c r="EQ709">
        <v>0</v>
      </c>
      <c r="ER709">
        <v>1</v>
      </c>
      <c r="ES709">
        <v>0</v>
      </c>
      <c r="ET709">
        <v>1</v>
      </c>
      <c r="EU709">
        <v>0</v>
      </c>
      <c r="EV709">
        <v>0</v>
      </c>
      <c r="EW709">
        <v>1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1</v>
      </c>
      <c r="FH709">
        <v>1</v>
      </c>
      <c r="FI709">
        <v>1</v>
      </c>
      <c r="FJ709">
        <v>0</v>
      </c>
      <c r="FK709">
        <v>0</v>
      </c>
      <c r="FL709">
        <v>1</v>
      </c>
      <c r="FM709">
        <v>0</v>
      </c>
      <c r="FN709">
        <v>0</v>
      </c>
      <c r="FO709">
        <v>1</v>
      </c>
      <c r="FP709">
        <v>1</v>
      </c>
      <c r="FQ709">
        <v>1</v>
      </c>
      <c r="FR709">
        <v>1</v>
      </c>
      <c r="FS709">
        <v>1</v>
      </c>
      <c r="FT709">
        <v>0</v>
      </c>
      <c r="FU709">
        <v>1</v>
      </c>
      <c r="FV709">
        <v>1</v>
      </c>
      <c r="FW709">
        <v>1</v>
      </c>
      <c r="FX709">
        <v>1</v>
      </c>
      <c r="FY709">
        <v>0</v>
      </c>
      <c r="FZ709">
        <v>1</v>
      </c>
      <c r="GA709">
        <v>1</v>
      </c>
      <c r="GB709">
        <v>1</v>
      </c>
      <c r="GC709">
        <v>1</v>
      </c>
      <c r="GD709">
        <v>1</v>
      </c>
      <c r="GE709">
        <v>1</v>
      </c>
      <c r="GF709">
        <v>1</v>
      </c>
      <c r="GG709">
        <v>0</v>
      </c>
      <c r="GH709">
        <v>1</v>
      </c>
      <c r="GI709">
        <v>0</v>
      </c>
      <c r="GJ709">
        <v>1</v>
      </c>
      <c r="GK709">
        <v>0</v>
      </c>
      <c r="GL709">
        <v>0</v>
      </c>
      <c r="GM709">
        <v>1</v>
      </c>
      <c r="GN709">
        <v>0</v>
      </c>
      <c r="GO709">
        <v>1</v>
      </c>
      <c r="GP709">
        <v>0</v>
      </c>
      <c r="GQ709">
        <v>0</v>
      </c>
      <c r="GR709">
        <v>0</v>
      </c>
      <c r="GS709">
        <v>1</v>
      </c>
      <c r="GT709">
        <v>0</v>
      </c>
      <c r="GU709">
        <v>1</v>
      </c>
      <c r="GV709">
        <v>0</v>
      </c>
      <c r="GW709">
        <v>1</v>
      </c>
      <c r="GX709">
        <v>0</v>
      </c>
      <c r="GY709">
        <v>0</v>
      </c>
      <c r="GZ709">
        <v>0</v>
      </c>
      <c r="HA709">
        <v>0</v>
      </c>
      <c r="HB709">
        <v>1</v>
      </c>
      <c r="HC709">
        <v>0</v>
      </c>
      <c r="HD709">
        <v>0</v>
      </c>
      <c r="HE709">
        <v>1</v>
      </c>
      <c r="HF709">
        <v>1</v>
      </c>
      <c r="HG709">
        <v>0</v>
      </c>
      <c r="HH709">
        <v>1</v>
      </c>
      <c r="HI709">
        <v>1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1</v>
      </c>
      <c r="HQ709">
        <v>1</v>
      </c>
      <c r="HR709">
        <v>1</v>
      </c>
      <c r="HS709">
        <v>1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 t="s">
        <v>881</v>
      </c>
    </row>
    <row r="710" spans="1:300" x14ac:dyDescent="0.35">
      <c r="A710">
        <v>13046976</v>
      </c>
      <c r="B710" t="s">
        <v>9923</v>
      </c>
      <c r="C710">
        <v>20200000000000</v>
      </c>
      <c r="D710" s="1">
        <v>43992</v>
      </c>
      <c r="E710" t="s">
        <v>9924</v>
      </c>
      <c r="F710" t="s">
        <v>9925</v>
      </c>
      <c r="G710" t="s">
        <v>9926</v>
      </c>
      <c r="H710" t="s">
        <v>9927</v>
      </c>
      <c r="I710" t="s">
        <v>304</v>
      </c>
      <c r="J710" t="s">
        <v>9928</v>
      </c>
      <c r="L710" t="s">
        <v>9929</v>
      </c>
      <c r="M710" t="s">
        <v>9930</v>
      </c>
      <c r="N710" t="s">
        <v>9931</v>
      </c>
      <c r="O710" t="s">
        <v>9932</v>
      </c>
      <c r="R710" t="s">
        <v>9933</v>
      </c>
      <c r="T710">
        <v>507084</v>
      </c>
      <c r="U710" t="s">
        <v>9934</v>
      </c>
      <c r="V710" t="s">
        <v>9935</v>
      </c>
      <c r="W710" s="1">
        <v>40646</v>
      </c>
      <c r="X710" t="s">
        <v>9936</v>
      </c>
      <c r="Y710" t="s">
        <v>9937</v>
      </c>
      <c r="Z710" t="s">
        <v>538</v>
      </c>
      <c r="AA710">
        <v>0</v>
      </c>
      <c r="AB710">
        <v>0</v>
      </c>
      <c r="AC710" t="s">
        <v>322</v>
      </c>
      <c r="AD710" t="s">
        <v>9938</v>
      </c>
      <c r="AE710" t="s">
        <v>9939</v>
      </c>
      <c r="AF710" t="s">
        <v>320</v>
      </c>
      <c r="AG710">
        <v>2</v>
      </c>
      <c r="AH710">
        <v>2</v>
      </c>
      <c r="AI710" t="s">
        <v>2259</v>
      </c>
      <c r="AJ710" t="s">
        <v>317</v>
      </c>
      <c r="AK710" t="s">
        <v>317</v>
      </c>
      <c r="AL710" t="s">
        <v>323</v>
      </c>
      <c r="AM710" t="s">
        <v>320</v>
      </c>
      <c r="AN710" t="s">
        <v>320</v>
      </c>
      <c r="AP710" t="s">
        <v>324</v>
      </c>
      <c r="AQ710" t="s">
        <v>325</v>
      </c>
      <c r="AR710">
        <v>2128</v>
      </c>
      <c r="AS710" t="s">
        <v>324</v>
      </c>
      <c r="AT710" t="s">
        <v>326</v>
      </c>
      <c r="AU710" t="s">
        <v>327</v>
      </c>
      <c r="AV710" t="s">
        <v>328</v>
      </c>
      <c r="AW710">
        <v>42.379130000000004</v>
      </c>
      <c r="AX710">
        <v>-71.039829999999995</v>
      </c>
      <c r="AY710" t="s">
        <v>317</v>
      </c>
      <c r="AZ710" t="s">
        <v>329</v>
      </c>
      <c r="BA710" t="s">
        <v>330</v>
      </c>
      <c r="BB710">
        <v>4</v>
      </c>
      <c r="BC710">
        <v>1</v>
      </c>
      <c r="BD710">
        <v>1</v>
      </c>
      <c r="BE710">
        <v>2</v>
      </c>
      <c r="BF710" t="s">
        <v>331</v>
      </c>
      <c r="BG710" t="s">
        <v>9940</v>
      </c>
      <c r="BI710">
        <v>140</v>
      </c>
      <c r="BL710">
        <v>100</v>
      </c>
      <c r="BM710">
        <v>50</v>
      </c>
      <c r="BN710">
        <v>2</v>
      </c>
      <c r="BO710">
        <v>30</v>
      </c>
      <c r="BP710">
        <v>91</v>
      </c>
      <c r="BQ710">
        <v>1125</v>
      </c>
      <c r="BR710">
        <v>91</v>
      </c>
      <c r="BS710">
        <v>91</v>
      </c>
      <c r="BT710">
        <v>1125</v>
      </c>
      <c r="BU710">
        <v>1125</v>
      </c>
      <c r="BV710">
        <v>91</v>
      </c>
      <c r="BW710">
        <v>1125</v>
      </c>
      <c r="BX710" t="s">
        <v>9941</v>
      </c>
      <c r="BY710" t="s">
        <v>317</v>
      </c>
      <c r="BZ710">
        <v>0</v>
      </c>
      <c r="CA710">
        <v>0</v>
      </c>
      <c r="CB710">
        <v>0</v>
      </c>
      <c r="CC710">
        <v>0</v>
      </c>
      <c r="CD710" s="1">
        <v>43992</v>
      </c>
      <c r="CE710">
        <v>37</v>
      </c>
      <c r="CF710">
        <v>0</v>
      </c>
      <c r="CG710" s="1">
        <v>42520</v>
      </c>
      <c r="CH710" s="1">
        <v>42957</v>
      </c>
      <c r="CI710">
        <v>97</v>
      </c>
      <c r="CJ710">
        <v>10</v>
      </c>
      <c r="CK710">
        <v>10</v>
      </c>
      <c r="CL710">
        <v>10</v>
      </c>
      <c r="CM710">
        <v>10</v>
      </c>
      <c r="CN710">
        <v>9</v>
      </c>
      <c r="CO710">
        <v>10</v>
      </c>
      <c r="CP710" t="s">
        <v>317</v>
      </c>
      <c r="CR710" t="s">
        <v>334</v>
      </c>
      <c r="CS710" t="s">
        <v>317</v>
      </c>
      <c r="CT710" t="s">
        <v>322</v>
      </c>
      <c r="CU710" t="s">
        <v>365</v>
      </c>
      <c r="CV710" t="s">
        <v>322</v>
      </c>
      <c r="CW710" t="s">
        <v>322</v>
      </c>
      <c r="CX710">
        <v>1</v>
      </c>
      <c r="CY710">
        <v>1</v>
      </c>
      <c r="CZ710">
        <v>0</v>
      </c>
      <c r="DA710">
        <v>0</v>
      </c>
      <c r="DB710">
        <v>0.75</v>
      </c>
      <c r="DC710" t="s">
        <v>9925</v>
      </c>
      <c r="DD710">
        <v>53</v>
      </c>
      <c r="DE710" t="s">
        <v>9926</v>
      </c>
      <c r="DF710">
        <v>68</v>
      </c>
      <c r="DG710" t="s">
        <v>9927</v>
      </c>
      <c r="DH710">
        <v>180</v>
      </c>
      <c r="DI710" t="s">
        <v>9928</v>
      </c>
      <c r="DJ710">
        <v>64</v>
      </c>
      <c r="DK710" t="s">
        <v>9941</v>
      </c>
      <c r="DL710">
        <v>132</v>
      </c>
      <c r="DM710">
        <v>2128</v>
      </c>
      <c r="DN710">
        <v>2128</v>
      </c>
      <c r="DO710" t="s">
        <v>336</v>
      </c>
      <c r="DP710" t="s">
        <v>670</v>
      </c>
      <c r="DQ710">
        <v>2011</v>
      </c>
      <c r="DR710" t="s">
        <v>9936</v>
      </c>
      <c r="DS710" t="s">
        <v>9936</v>
      </c>
      <c r="DT710">
        <v>0</v>
      </c>
      <c r="DW710" t="s">
        <v>9936</v>
      </c>
      <c r="DX710">
        <v>0</v>
      </c>
      <c r="DY710">
        <v>0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1</v>
      </c>
      <c r="EF710">
        <v>0</v>
      </c>
      <c r="EG710">
        <v>0</v>
      </c>
      <c r="EH710">
        <v>1</v>
      </c>
      <c r="EI710">
        <v>0</v>
      </c>
      <c r="EJ710">
        <v>1</v>
      </c>
      <c r="EK710">
        <v>0</v>
      </c>
      <c r="EL710">
        <v>0</v>
      </c>
      <c r="EM710">
        <v>1</v>
      </c>
      <c r="EN710">
        <v>1</v>
      </c>
      <c r="EO710">
        <v>1</v>
      </c>
      <c r="EP710">
        <v>1</v>
      </c>
      <c r="EQ710">
        <v>0</v>
      </c>
      <c r="ER710">
        <v>1</v>
      </c>
      <c r="ES710">
        <v>0</v>
      </c>
      <c r="ET710">
        <v>1</v>
      </c>
      <c r="EU710">
        <v>0</v>
      </c>
      <c r="EV710">
        <v>0</v>
      </c>
      <c r="EW710">
        <v>1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1</v>
      </c>
      <c r="FH710">
        <v>1</v>
      </c>
      <c r="FI710">
        <v>1</v>
      </c>
      <c r="FJ710">
        <v>1</v>
      </c>
      <c r="FK710">
        <v>0</v>
      </c>
      <c r="FL710">
        <v>1</v>
      </c>
      <c r="FM710">
        <v>0</v>
      </c>
      <c r="FN710">
        <v>0</v>
      </c>
      <c r="FO710">
        <v>1</v>
      </c>
      <c r="FP710">
        <v>1</v>
      </c>
      <c r="FQ710">
        <v>0</v>
      </c>
      <c r="FR710">
        <v>1</v>
      </c>
      <c r="FS710">
        <v>1</v>
      </c>
      <c r="FT710">
        <v>0</v>
      </c>
      <c r="FU710">
        <v>1</v>
      </c>
      <c r="FV710">
        <v>1</v>
      </c>
      <c r="FW710">
        <v>1</v>
      </c>
      <c r="FX710">
        <v>1</v>
      </c>
      <c r="FY710">
        <v>0</v>
      </c>
      <c r="FZ710">
        <v>0</v>
      </c>
      <c r="GA710">
        <v>1</v>
      </c>
      <c r="GB710">
        <v>1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1</v>
      </c>
      <c r="GN710">
        <v>0</v>
      </c>
      <c r="GO710">
        <v>1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1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 t="s">
        <v>320</v>
      </c>
    </row>
    <row r="711" spans="1:300" x14ac:dyDescent="0.35">
      <c r="A711">
        <v>13062783</v>
      </c>
      <c r="B711" t="s">
        <v>9942</v>
      </c>
      <c r="C711">
        <v>20200000000000</v>
      </c>
      <c r="D711" s="1">
        <v>43992</v>
      </c>
      <c r="E711" t="s">
        <v>9943</v>
      </c>
      <c r="F711" t="s">
        <v>9944</v>
      </c>
      <c r="H711" t="s">
        <v>9944</v>
      </c>
      <c r="I711" t="s">
        <v>304</v>
      </c>
      <c r="R711" t="s">
        <v>9945</v>
      </c>
      <c r="T711">
        <v>44620221</v>
      </c>
      <c r="U711" t="s">
        <v>9946</v>
      </c>
      <c r="V711" t="s">
        <v>2080</v>
      </c>
      <c r="W711" s="1">
        <v>42266</v>
      </c>
      <c r="X711" t="s">
        <v>9947</v>
      </c>
      <c r="Z711" t="s">
        <v>538</v>
      </c>
      <c r="AA711">
        <v>0</v>
      </c>
      <c r="AB711">
        <v>0</v>
      </c>
      <c r="AC711" t="s">
        <v>322</v>
      </c>
      <c r="AD711" t="s">
        <v>9948</v>
      </c>
      <c r="AE711" t="s">
        <v>9949</v>
      </c>
      <c r="AF711" t="s">
        <v>1612</v>
      </c>
      <c r="AG711">
        <v>1</v>
      </c>
      <c r="AH711">
        <v>1</v>
      </c>
      <c r="AI711" t="s">
        <v>360</v>
      </c>
      <c r="AJ711" t="s">
        <v>317</v>
      </c>
      <c r="AK711" t="s">
        <v>317</v>
      </c>
      <c r="AL711" t="s">
        <v>323</v>
      </c>
      <c r="AM711" t="s">
        <v>1612</v>
      </c>
      <c r="AN711" t="s">
        <v>1612</v>
      </c>
      <c r="AP711" t="s">
        <v>324</v>
      </c>
      <c r="AQ711" t="s">
        <v>325</v>
      </c>
      <c r="AR711">
        <v>2120</v>
      </c>
      <c r="AS711" t="s">
        <v>324</v>
      </c>
      <c r="AT711" t="s">
        <v>326</v>
      </c>
      <c r="AU711" t="s">
        <v>327</v>
      </c>
      <c r="AV711" t="s">
        <v>328</v>
      </c>
      <c r="AW711">
        <v>42.330480000000001</v>
      </c>
      <c r="AX711">
        <v>-71.10651</v>
      </c>
      <c r="AY711" t="s">
        <v>317</v>
      </c>
      <c r="AZ711" t="s">
        <v>329</v>
      </c>
      <c r="BA711" t="s">
        <v>457</v>
      </c>
      <c r="BB711">
        <v>1</v>
      </c>
      <c r="BC711">
        <v>1</v>
      </c>
      <c r="BD711">
        <v>1</v>
      </c>
      <c r="BE711">
        <v>1</v>
      </c>
      <c r="BF711" t="s">
        <v>331</v>
      </c>
      <c r="BG711" t="s">
        <v>9950</v>
      </c>
      <c r="BI711">
        <v>42</v>
      </c>
      <c r="BM711">
        <v>5</v>
      </c>
      <c r="BN711">
        <v>1</v>
      </c>
      <c r="BO711">
        <v>20</v>
      </c>
      <c r="BP711">
        <v>91</v>
      </c>
      <c r="BQ711">
        <v>1125</v>
      </c>
      <c r="BR711">
        <v>91</v>
      </c>
      <c r="BS711">
        <v>91</v>
      </c>
      <c r="BT711">
        <v>1125</v>
      </c>
      <c r="BU711">
        <v>1125</v>
      </c>
      <c r="BV711">
        <v>91</v>
      </c>
      <c r="BW711">
        <v>1125</v>
      </c>
      <c r="BX711" t="s">
        <v>3292</v>
      </c>
      <c r="BY711" t="s">
        <v>317</v>
      </c>
      <c r="BZ711">
        <v>0</v>
      </c>
      <c r="CA711">
        <v>0</v>
      </c>
      <c r="CB711">
        <v>0</v>
      </c>
      <c r="CC711">
        <v>0</v>
      </c>
      <c r="CD711" s="1">
        <v>43992</v>
      </c>
      <c r="CE711">
        <v>4</v>
      </c>
      <c r="CF711">
        <v>0</v>
      </c>
      <c r="CG711" s="1">
        <v>42541</v>
      </c>
      <c r="CH711" s="1">
        <v>42614</v>
      </c>
      <c r="CI711">
        <v>85</v>
      </c>
      <c r="CJ711">
        <v>8</v>
      </c>
      <c r="CK711">
        <v>7</v>
      </c>
      <c r="CL711">
        <v>9</v>
      </c>
      <c r="CM711">
        <v>10</v>
      </c>
      <c r="CN711">
        <v>9</v>
      </c>
      <c r="CO711">
        <v>7</v>
      </c>
      <c r="CP711" t="s">
        <v>317</v>
      </c>
      <c r="CR711" t="s">
        <v>334</v>
      </c>
      <c r="CS711" t="s">
        <v>322</v>
      </c>
      <c r="CT711" t="s">
        <v>322</v>
      </c>
      <c r="CU711" t="s">
        <v>460</v>
      </c>
      <c r="CV711" t="s">
        <v>322</v>
      </c>
      <c r="CW711" t="s">
        <v>322</v>
      </c>
      <c r="CX711">
        <v>1</v>
      </c>
      <c r="CY711">
        <v>0</v>
      </c>
      <c r="CZ711">
        <v>1</v>
      </c>
      <c r="DA711">
        <v>0</v>
      </c>
      <c r="DB711">
        <v>0.08</v>
      </c>
      <c r="DC711" t="s">
        <v>9944</v>
      </c>
      <c r="DD711">
        <v>34</v>
      </c>
      <c r="DF711">
        <v>0</v>
      </c>
      <c r="DG711" t="s">
        <v>9944</v>
      </c>
      <c r="DH711">
        <v>34</v>
      </c>
      <c r="DJ711">
        <v>0</v>
      </c>
      <c r="DK711" t="s">
        <v>3292</v>
      </c>
      <c r="DL711">
        <v>188</v>
      </c>
      <c r="DM711">
        <v>2120</v>
      </c>
      <c r="DN711">
        <v>2120</v>
      </c>
      <c r="DO711" t="s">
        <v>759</v>
      </c>
      <c r="DP711" t="s">
        <v>435</v>
      </c>
      <c r="DQ711">
        <v>2015</v>
      </c>
      <c r="DR711" t="s">
        <v>9947</v>
      </c>
      <c r="DS711" t="s">
        <v>9947</v>
      </c>
      <c r="DT711">
        <v>2</v>
      </c>
      <c r="DU711" t="s">
        <v>9951</v>
      </c>
      <c r="DV711" t="s">
        <v>4546</v>
      </c>
      <c r="DW711" t="s">
        <v>339</v>
      </c>
      <c r="DX711">
        <v>0</v>
      </c>
      <c r="DY711">
        <v>0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1</v>
      </c>
      <c r="EF711">
        <v>0</v>
      </c>
      <c r="EG711">
        <v>0</v>
      </c>
      <c r="EH711">
        <v>1</v>
      </c>
      <c r="EI711">
        <v>0</v>
      </c>
      <c r="EJ711">
        <v>1</v>
      </c>
      <c r="EK711">
        <v>0</v>
      </c>
      <c r="EL711">
        <v>0</v>
      </c>
      <c r="EM711">
        <v>1</v>
      </c>
      <c r="EN711">
        <v>1</v>
      </c>
      <c r="EO711">
        <v>1</v>
      </c>
      <c r="EP711">
        <v>1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1</v>
      </c>
      <c r="FH711">
        <v>1</v>
      </c>
      <c r="FI711">
        <v>1</v>
      </c>
      <c r="FJ711">
        <v>1</v>
      </c>
      <c r="FK711">
        <v>0</v>
      </c>
      <c r="FL711">
        <v>1</v>
      </c>
      <c r="FM711">
        <v>1</v>
      </c>
      <c r="FN711">
        <v>1</v>
      </c>
      <c r="FO711">
        <v>1</v>
      </c>
      <c r="FP711">
        <v>1</v>
      </c>
      <c r="FQ711">
        <v>1</v>
      </c>
      <c r="FR711">
        <v>1</v>
      </c>
      <c r="FS711">
        <v>0</v>
      </c>
      <c r="FT711">
        <v>1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1</v>
      </c>
      <c r="GO711">
        <v>1</v>
      </c>
      <c r="GP711">
        <v>1</v>
      </c>
      <c r="GQ711">
        <v>0</v>
      </c>
      <c r="GR711">
        <v>0</v>
      </c>
      <c r="GS711">
        <v>1</v>
      </c>
      <c r="GT711">
        <v>0</v>
      </c>
      <c r="GU711">
        <v>0</v>
      </c>
      <c r="GV711">
        <v>0</v>
      </c>
      <c r="GW711">
        <v>1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1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1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1</v>
      </c>
      <c r="IJ711">
        <v>1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1</v>
      </c>
      <c r="KI711">
        <v>1</v>
      </c>
      <c r="KJ711">
        <v>0</v>
      </c>
      <c r="KK711">
        <v>0</v>
      </c>
      <c r="KL711">
        <v>0</v>
      </c>
      <c r="KM711">
        <v>0</v>
      </c>
      <c r="KN711" t="s">
        <v>1612</v>
      </c>
    </row>
    <row r="712" spans="1:300" x14ac:dyDescent="0.35">
      <c r="A712">
        <v>13063952</v>
      </c>
      <c r="B712" t="s">
        <v>9952</v>
      </c>
      <c r="C712">
        <v>20200000000000</v>
      </c>
      <c r="D712" s="1">
        <v>43992</v>
      </c>
      <c r="E712" t="s">
        <v>9953</v>
      </c>
      <c r="F712" t="s">
        <v>9954</v>
      </c>
      <c r="G712" t="s">
        <v>9955</v>
      </c>
      <c r="H712" t="s">
        <v>9956</v>
      </c>
      <c r="I712" t="s">
        <v>304</v>
      </c>
      <c r="J712" t="s">
        <v>9957</v>
      </c>
      <c r="K712" t="s">
        <v>9958</v>
      </c>
      <c r="L712" t="s">
        <v>9959</v>
      </c>
      <c r="M712" t="s">
        <v>9960</v>
      </c>
      <c r="N712" t="s">
        <v>9961</v>
      </c>
      <c r="O712" t="s">
        <v>9525</v>
      </c>
      <c r="R712" t="s">
        <v>9962</v>
      </c>
      <c r="T712">
        <v>21745230</v>
      </c>
      <c r="U712" t="s">
        <v>9527</v>
      </c>
      <c r="V712" t="s">
        <v>9528</v>
      </c>
      <c r="W712" s="1">
        <v>41906</v>
      </c>
      <c r="X712" t="s">
        <v>354</v>
      </c>
      <c r="Y712" t="s">
        <v>9529</v>
      </c>
      <c r="Z712" t="s">
        <v>356</v>
      </c>
      <c r="AA712">
        <v>1</v>
      </c>
      <c r="AB712">
        <v>0.95</v>
      </c>
      <c r="AC712" t="s">
        <v>317</v>
      </c>
      <c r="AD712" t="s">
        <v>9530</v>
      </c>
      <c r="AE712" t="s">
        <v>9531</v>
      </c>
      <c r="AF712" t="s">
        <v>462</v>
      </c>
      <c r="AG712">
        <v>15</v>
      </c>
      <c r="AH712">
        <v>15</v>
      </c>
      <c r="AI712" t="s">
        <v>501</v>
      </c>
      <c r="AJ712" t="s">
        <v>317</v>
      </c>
      <c r="AK712" t="s">
        <v>317</v>
      </c>
      <c r="AL712" t="s">
        <v>323</v>
      </c>
      <c r="AM712" t="s">
        <v>541</v>
      </c>
      <c r="AN712" t="s">
        <v>541</v>
      </c>
      <c r="AP712" t="s">
        <v>324</v>
      </c>
      <c r="AQ712" t="s">
        <v>325</v>
      </c>
      <c r="AR712">
        <v>2129</v>
      </c>
      <c r="AS712" t="s">
        <v>324</v>
      </c>
      <c r="AT712" t="s">
        <v>326</v>
      </c>
      <c r="AU712" t="s">
        <v>327</v>
      </c>
      <c r="AV712" t="s">
        <v>328</v>
      </c>
      <c r="AW712">
        <v>42.3827</v>
      </c>
      <c r="AX712">
        <v>-71.078770000000006</v>
      </c>
      <c r="AY712" t="s">
        <v>317</v>
      </c>
      <c r="AZ712" t="s">
        <v>329</v>
      </c>
      <c r="BA712" t="s">
        <v>457</v>
      </c>
      <c r="BB712">
        <v>2</v>
      </c>
      <c r="BC712">
        <v>1</v>
      </c>
      <c r="BD712">
        <v>1</v>
      </c>
      <c r="BE712">
        <v>1</v>
      </c>
      <c r="BF712" t="s">
        <v>331</v>
      </c>
      <c r="BG712" t="s">
        <v>9963</v>
      </c>
      <c r="BI712">
        <v>65</v>
      </c>
      <c r="BL712">
        <v>0</v>
      </c>
      <c r="BM712">
        <v>45</v>
      </c>
      <c r="BN712">
        <v>1</v>
      </c>
      <c r="BO712">
        <v>20</v>
      </c>
      <c r="BP712">
        <v>28</v>
      </c>
      <c r="BQ712">
        <v>1125</v>
      </c>
      <c r="BR712">
        <v>28</v>
      </c>
      <c r="BS712">
        <v>28</v>
      </c>
      <c r="BT712">
        <v>1125</v>
      </c>
      <c r="BU712">
        <v>1125</v>
      </c>
      <c r="BV712">
        <v>28</v>
      </c>
      <c r="BW712">
        <v>1125</v>
      </c>
      <c r="BX712" t="s">
        <v>798</v>
      </c>
      <c r="BY712" t="s">
        <v>317</v>
      </c>
      <c r="BZ712">
        <v>0</v>
      </c>
      <c r="CA712">
        <v>0</v>
      </c>
      <c r="CB712">
        <v>0</v>
      </c>
      <c r="CC712">
        <v>132</v>
      </c>
      <c r="CD712" s="1">
        <v>43992</v>
      </c>
      <c r="CE712">
        <v>18</v>
      </c>
      <c r="CF712">
        <v>3</v>
      </c>
      <c r="CG712" s="1">
        <v>42557</v>
      </c>
      <c r="CH712" s="1">
        <v>43980</v>
      </c>
      <c r="CI712">
        <v>96</v>
      </c>
      <c r="CJ712">
        <v>10</v>
      </c>
      <c r="CK712">
        <v>10</v>
      </c>
      <c r="CL712">
        <v>10</v>
      </c>
      <c r="CM712">
        <v>10</v>
      </c>
      <c r="CN712">
        <v>9</v>
      </c>
      <c r="CO712">
        <v>9</v>
      </c>
      <c r="CP712" t="s">
        <v>317</v>
      </c>
      <c r="CR712" t="s">
        <v>334</v>
      </c>
      <c r="CS712" t="s">
        <v>322</v>
      </c>
      <c r="CT712" t="s">
        <v>322</v>
      </c>
      <c r="CU712" t="s">
        <v>526</v>
      </c>
      <c r="CV712" t="s">
        <v>322</v>
      </c>
      <c r="CW712" t="s">
        <v>322</v>
      </c>
      <c r="CX712">
        <v>11</v>
      </c>
      <c r="CY712">
        <v>1</v>
      </c>
      <c r="CZ712">
        <v>10</v>
      </c>
      <c r="DA712">
        <v>0</v>
      </c>
      <c r="DB712">
        <v>0.38</v>
      </c>
      <c r="DC712" t="s">
        <v>9954</v>
      </c>
      <c r="DD712">
        <v>82</v>
      </c>
      <c r="DE712" t="s">
        <v>9955</v>
      </c>
      <c r="DF712">
        <v>114</v>
      </c>
      <c r="DG712" t="s">
        <v>9956</v>
      </c>
      <c r="DH712">
        <v>172</v>
      </c>
      <c r="DI712" t="s">
        <v>9957</v>
      </c>
      <c r="DJ712">
        <v>82</v>
      </c>
      <c r="DK712" t="s">
        <v>798</v>
      </c>
      <c r="DL712">
        <v>3</v>
      </c>
      <c r="DM712">
        <v>2129</v>
      </c>
      <c r="DN712">
        <v>2129</v>
      </c>
      <c r="DO712" t="s">
        <v>336</v>
      </c>
      <c r="DP712" t="s">
        <v>435</v>
      </c>
      <c r="DQ712">
        <v>2014</v>
      </c>
      <c r="DR712" t="s">
        <v>354</v>
      </c>
      <c r="DS712" t="s">
        <v>354</v>
      </c>
      <c r="DT712">
        <v>2</v>
      </c>
      <c r="DU712" t="s">
        <v>324</v>
      </c>
      <c r="DV712" t="s">
        <v>368</v>
      </c>
      <c r="DW712" t="s">
        <v>339</v>
      </c>
      <c r="DX712">
        <v>0</v>
      </c>
      <c r="DY712">
        <v>1</v>
      </c>
      <c r="DZ712">
        <v>0</v>
      </c>
      <c r="EA712">
        <v>0</v>
      </c>
      <c r="EB712">
        <v>0</v>
      </c>
      <c r="EC712">
        <v>0</v>
      </c>
      <c r="ED712">
        <v>1</v>
      </c>
      <c r="EE712">
        <v>0</v>
      </c>
      <c r="EF712">
        <v>0</v>
      </c>
      <c r="EG712">
        <v>0</v>
      </c>
      <c r="EH712">
        <v>1</v>
      </c>
      <c r="EI712">
        <v>0</v>
      </c>
      <c r="EJ712">
        <v>1</v>
      </c>
      <c r="EK712">
        <v>0</v>
      </c>
      <c r="EL712">
        <v>0</v>
      </c>
      <c r="EM712">
        <v>1</v>
      </c>
      <c r="EN712">
        <v>1</v>
      </c>
      <c r="EO712">
        <v>1</v>
      </c>
      <c r="EP712">
        <v>0</v>
      </c>
      <c r="EQ712">
        <v>1</v>
      </c>
      <c r="ER712">
        <v>0</v>
      </c>
      <c r="ES712">
        <v>0</v>
      </c>
      <c r="ET712">
        <v>1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1</v>
      </c>
      <c r="FH712">
        <v>1</v>
      </c>
      <c r="FI712">
        <v>1</v>
      </c>
      <c r="FJ712">
        <v>1</v>
      </c>
      <c r="FK712">
        <v>0</v>
      </c>
      <c r="FL712">
        <v>1</v>
      </c>
      <c r="FM712">
        <v>1</v>
      </c>
      <c r="FN712">
        <v>1</v>
      </c>
      <c r="FO712">
        <v>1</v>
      </c>
      <c r="FP712">
        <v>1</v>
      </c>
      <c r="FQ712">
        <v>1</v>
      </c>
      <c r="FR712">
        <v>1</v>
      </c>
      <c r="FS712">
        <v>1</v>
      </c>
      <c r="FT712">
        <v>1</v>
      </c>
      <c r="FU712">
        <v>1</v>
      </c>
      <c r="FV712">
        <v>0</v>
      </c>
      <c r="FW712">
        <v>0</v>
      </c>
      <c r="FX712">
        <v>1</v>
      </c>
      <c r="FY712">
        <v>0</v>
      </c>
      <c r="FZ712">
        <v>0</v>
      </c>
      <c r="GA712">
        <v>1</v>
      </c>
      <c r="GB712">
        <v>1</v>
      </c>
      <c r="GC712">
        <v>1</v>
      </c>
      <c r="GD712">
        <v>1</v>
      </c>
      <c r="GE712">
        <v>1</v>
      </c>
      <c r="GF712">
        <v>1</v>
      </c>
      <c r="GG712">
        <v>1</v>
      </c>
      <c r="GH712">
        <v>1</v>
      </c>
      <c r="GI712">
        <v>1</v>
      </c>
      <c r="GJ712">
        <v>1</v>
      </c>
      <c r="GK712">
        <v>1</v>
      </c>
      <c r="GL712">
        <v>0</v>
      </c>
      <c r="GM712">
        <v>0</v>
      </c>
      <c r="GN712">
        <v>0</v>
      </c>
      <c r="GO712">
        <v>1</v>
      </c>
      <c r="GP712">
        <v>0</v>
      </c>
      <c r="GQ712">
        <v>0</v>
      </c>
      <c r="GR712">
        <v>0</v>
      </c>
      <c r="GS712">
        <v>1</v>
      </c>
      <c r="GT712">
        <v>0</v>
      </c>
      <c r="GU712">
        <v>0</v>
      </c>
      <c r="GV712">
        <v>0</v>
      </c>
      <c r="GW712">
        <v>1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1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1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 t="s">
        <v>541</v>
      </c>
    </row>
    <row r="713" spans="1:300" x14ac:dyDescent="0.35">
      <c r="A713">
        <v>13078025</v>
      </c>
      <c r="B713" t="s">
        <v>9964</v>
      </c>
      <c r="C713">
        <v>20200000000000</v>
      </c>
      <c r="D713" s="1">
        <v>43992</v>
      </c>
      <c r="E713" t="s">
        <v>9965</v>
      </c>
      <c r="F713" t="s">
        <v>9966</v>
      </c>
      <c r="H713" t="s">
        <v>9966</v>
      </c>
      <c r="I713" t="s">
        <v>304</v>
      </c>
      <c r="R713" t="s">
        <v>9967</v>
      </c>
      <c r="T713">
        <v>71393113</v>
      </c>
      <c r="U713" t="s">
        <v>9840</v>
      </c>
      <c r="V713" t="s">
        <v>451</v>
      </c>
      <c r="W713" s="1">
        <v>42500</v>
      </c>
      <c r="X713" t="s">
        <v>9841</v>
      </c>
      <c r="Z713" t="s">
        <v>356</v>
      </c>
      <c r="AA713">
        <v>0.8</v>
      </c>
      <c r="AB713">
        <v>0.96</v>
      </c>
      <c r="AC713" t="s">
        <v>317</v>
      </c>
      <c r="AD713" t="s">
        <v>9842</v>
      </c>
      <c r="AE713" t="s">
        <v>9843</v>
      </c>
      <c r="AF713" t="s">
        <v>2329</v>
      </c>
      <c r="AG713">
        <v>7</v>
      </c>
      <c r="AH713">
        <v>7</v>
      </c>
      <c r="AI713" t="s">
        <v>479</v>
      </c>
      <c r="AJ713" t="s">
        <v>317</v>
      </c>
      <c r="AK713" t="s">
        <v>317</v>
      </c>
      <c r="AL713" t="s">
        <v>323</v>
      </c>
      <c r="AM713" t="s">
        <v>2329</v>
      </c>
      <c r="AN713" t="s">
        <v>2330</v>
      </c>
      <c r="AP713" t="s">
        <v>324</v>
      </c>
      <c r="AQ713" t="s">
        <v>325</v>
      </c>
      <c r="AR713">
        <v>2215</v>
      </c>
      <c r="AS713" t="s">
        <v>324</v>
      </c>
      <c r="AT713" t="s">
        <v>326</v>
      </c>
      <c r="AU713" t="s">
        <v>327</v>
      </c>
      <c r="AV713" t="s">
        <v>328</v>
      </c>
      <c r="AW713">
        <v>42.346780000000003</v>
      </c>
      <c r="AX713">
        <v>-71.089510000000004</v>
      </c>
      <c r="AY713" t="s">
        <v>317</v>
      </c>
      <c r="AZ713" t="s">
        <v>9782</v>
      </c>
      <c r="BA713" t="s">
        <v>330</v>
      </c>
      <c r="BB713">
        <v>3</v>
      </c>
      <c r="BC713">
        <v>1</v>
      </c>
      <c r="BD713">
        <v>1</v>
      </c>
      <c r="BE713">
        <v>1</v>
      </c>
      <c r="BF713" t="s">
        <v>331</v>
      </c>
      <c r="BG713" t="s">
        <v>9968</v>
      </c>
      <c r="BI713">
        <v>150</v>
      </c>
      <c r="BL713">
        <v>0</v>
      </c>
      <c r="BM713">
        <v>100</v>
      </c>
      <c r="BN713">
        <v>1</v>
      </c>
      <c r="BO713">
        <v>0</v>
      </c>
      <c r="BP713">
        <v>10</v>
      </c>
      <c r="BQ713">
        <v>1125</v>
      </c>
      <c r="BR713">
        <v>10</v>
      </c>
      <c r="BS713">
        <v>10</v>
      </c>
      <c r="BT713">
        <v>1125</v>
      </c>
      <c r="BU713">
        <v>1125</v>
      </c>
      <c r="BV713">
        <v>10</v>
      </c>
      <c r="BW713">
        <v>1125</v>
      </c>
      <c r="BX713" t="s">
        <v>798</v>
      </c>
      <c r="BY713" t="s">
        <v>317</v>
      </c>
      <c r="BZ713">
        <v>0</v>
      </c>
      <c r="CA713">
        <v>0</v>
      </c>
      <c r="CB713">
        <v>0</v>
      </c>
      <c r="CC713">
        <v>0</v>
      </c>
      <c r="CD713" s="1">
        <v>43992</v>
      </c>
      <c r="CE713">
        <v>42</v>
      </c>
      <c r="CF713">
        <v>10</v>
      </c>
      <c r="CG713" s="1">
        <v>42537</v>
      </c>
      <c r="CH713" s="1">
        <v>43814</v>
      </c>
      <c r="CI713">
        <v>99</v>
      </c>
      <c r="CJ713">
        <v>10</v>
      </c>
      <c r="CK713">
        <v>10</v>
      </c>
      <c r="CL713">
        <v>10</v>
      </c>
      <c r="CM713">
        <v>10</v>
      </c>
      <c r="CN713">
        <v>10</v>
      </c>
      <c r="CO713">
        <v>10</v>
      </c>
      <c r="CP713" t="s">
        <v>317</v>
      </c>
      <c r="CQ713" t="s">
        <v>7789</v>
      </c>
      <c r="CR713" t="s">
        <v>334</v>
      </c>
      <c r="CS713" t="s">
        <v>322</v>
      </c>
      <c r="CT713" t="s">
        <v>322</v>
      </c>
      <c r="CU713" t="s">
        <v>460</v>
      </c>
      <c r="CV713" t="s">
        <v>322</v>
      </c>
      <c r="CW713" t="s">
        <v>322</v>
      </c>
      <c r="CX713">
        <v>5</v>
      </c>
      <c r="CY713">
        <v>5</v>
      </c>
      <c r="CZ713">
        <v>0</v>
      </c>
      <c r="DA713">
        <v>0</v>
      </c>
      <c r="DB713">
        <v>0.87</v>
      </c>
      <c r="DC713" t="s">
        <v>9966</v>
      </c>
      <c r="DD713">
        <v>37</v>
      </c>
      <c r="DF713">
        <v>0</v>
      </c>
      <c r="DG713" t="s">
        <v>9966</v>
      </c>
      <c r="DH713">
        <v>37</v>
      </c>
      <c r="DJ713">
        <v>0</v>
      </c>
      <c r="DK713" t="s">
        <v>798</v>
      </c>
      <c r="DL713">
        <v>3</v>
      </c>
      <c r="DM713">
        <v>2215</v>
      </c>
      <c r="DN713">
        <v>2215</v>
      </c>
      <c r="DO713" t="s">
        <v>482</v>
      </c>
      <c r="DP713" t="s">
        <v>544</v>
      </c>
      <c r="DQ713">
        <v>2016</v>
      </c>
      <c r="DR713" t="s">
        <v>9841</v>
      </c>
      <c r="DS713" t="s">
        <v>9841</v>
      </c>
      <c r="DT713">
        <v>2</v>
      </c>
      <c r="DU713" t="s">
        <v>9845</v>
      </c>
      <c r="DV713" t="s">
        <v>368</v>
      </c>
      <c r="DW713" t="s">
        <v>339</v>
      </c>
      <c r="DX713">
        <v>0</v>
      </c>
      <c r="DY713">
        <v>1</v>
      </c>
      <c r="DZ713">
        <v>0</v>
      </c>
      <c r="EA713">
        <v>0</v>
      </c>
      <c r="EB713">
        <v>0</v>
      </c>
      <c r="EC713">
        <v>0</v>
      </c>
      <c r="ED713">
        <v>1</v>
      </c>
      <c r="EE713">
        <v>0</v>
      </c>
      <c r="EF713">
        <v>0</v>
      </c>
      <c r="EG713">
        <v>0</v>
      </c>
      <c r="EH713">
        <v>1</v>
      </c>
      <c r="EI713">
        <v>0</v>
      </c>
      <c r="EJ713">
        <v>1</v>
      </c>
      <c r="EK713">
        <v>0</v>
      </c>
      <c r="EL713">
        <v>0</v>
      </c>
      <c r="EM713">
        <v>1</v>
      </c>
      <c r="EN713">
        <v>1</v>
      </c>
      <c r="EO713">
        <v>1</v>
      </c>
      <c r="EP713">
        <v>1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1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1</v>
      </c>
      <c r="FH713">
        <v>1</v>
      </c>
      <c r="FI713">
        <v>1</v>
      </c>
      <c r="FJ713">
        <v>1</v>
      </c>
      <c r="FK713">
        <v>0</v>
      </c>
      <c r="FL713">
        <v>1</v>
      </c>
      <c r="FM713">
        <v>1</v>
      </c>
      <c r="FN713">
        <v>1</v>
      </c>
      <c r="FO713">
        <v>1</v>
      </c>
      <c r="FP713">
        <v>1</v>
      </c>
      <c r="FQ713">
        <v>0</v>
      </c>
      <c r="FR713">
        <v>1</v>
      </c>
      <c r="FS713">
        <v>1</v>
      </c>
      <c r="FT713">
        <v>0</v>
      </c>
      <c r="FU713">
        <v>1</v>
      </c>
      <c r="FV713">
        <v>1</v>
      </c>
      <c r="FW713">
        <v>1</v>
      </c>
      <c r="FX713">
        <v>1</v>
      </c>
      <c r="FY713">
        <v>0</v>
      </c>
      <c r="FZ713">
        <v>0</v>
      </c>
      <c r="GA713">
        <v>1</v>
      </c>
      <c r="GB713">
        <v>0</v>
      </c>
      <c r="GC713">
        <v>0</v>
      </c>
      <c r="GD713">
        <v>1</v>
      </c>
      <c r="GE713">
        <v>1</v>
      </c>
      <c r="GF713">
        <v>1</v>
      </c>
      <c r="GG713">
        <v>1</v>
      </c>
      <c r="GH713">
        <v>1</v>
      </c>
      <c r="GI713">
        <v>1</v>
      </c>
      <c r="GJ713">
        <v>1</v>
      </c>
      <c r="GK713">
        <v>1</v>
      </c>
      <c r="GL713">
        <v>0</v>
      </c>
      <c r="GM713">
        <v>0</v>
      </c>
      <c r="GN713">
        <v>0</v>
      </c>
      <c r="GO713">
        <v>0</v>
      </c>
      <c r="GP713">
        <v>1</v>
      </c>
      <c r="GQ713">
        <v>0</v>
      </c>
      <c r="GR713">
        <v>1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1</v>
      </c>
      <c r="HP713">
        <v>1</v>
      </c>
      <c r="HQ713">
        <v>0</v>
      </c>
      <c r="HR713">
        <v>1</v>
      </c>
      <c r="HS713">
        <v>1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1</v>
      </c>
      <c r="IA713">
        <v>0</v>
      </c>
      <c r="IB713">
        <v>0</v>
      </c>
      <c r="IC713">
        <v>0</v>
      </c>
      <c r="ID713">
        <v>0</v>
      </c>
      <c r="IE713">
        <v>1</v>
      </c>
      <c r="IF713">
        <v>1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1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 t="s">
        <v>2330</v>
      </c>
    </row>
    <row r="714" spans="1:300" x14ac:dyDescent="0.35">
      <c r="A714">
        <v>13078148</v>
      </c>
      <c r="B714" t="s">
        <v>9969</v>
      </c>
      <c r="C714">
        <v>20200000000000</v>
      </c>
      <c r="D714" s="1">
        <v>43992</v>
      </c>
      <c r="E714" t="s">
        <v>4074</v>
      </c>
      <c r="F714" t="s">
        <v>9970</v>
      </c>
      <c r="G714" t="s">
        <v>9971</v>
      </c>
      <c r="H714" t="s">
        <v>9972</v>
      </c>
      <c r="I714" t="s">
        <v>304</v>
      </c>
      <c r="J714" t="s">
        <v>3668</v>
      </c>
      <c r="K714" t="s">
        <v>9973</v>
      </c>
      <c r="M714" t="s">
        <v>3670</v>
      </c>
      <c r="N714" t="s">
        <v>3671</v>
      </c>
      <c r="O714" t="s">
        <v>3701</v>
      </c>
      <c r="R714" t="s">
        <v>9974</v>
      </c>
      <c r="T714">
        <v>20857768</v>
      </c>
      <c r="U714" t="s">
        <v>3674</v>
      </c>
      <c r="V714" t="s">
        <v>3675</v>
      </c>
      <c r="W714" s="1">
        <v>41884</v>
      </c>
      <c r="X714" t="s">
        <v>354</v>
      </c>
      <c r="Y714" t="s">
        <v>3676</v>
      </c>
      <c r="Z714" t="s">
        <v>396</v>
      </c>
      <c r="AA714">
        <v>0.98</v>
      </c>
      <c r="AB714">
        <v>0.96</v>
      </c>
      <c r="AC714" t="s">
        <v>317</v>
      </c>
      <c r="AD714" t="s">
        <v>3677</v>
      </c>
      <c r="AE714" t="s">
        <v>3678</v>
      </c>
      <c r="AF714" t="s">
        <v>1289</v>
      </c>
      <c r="AG714">
        <v>27</v>
      </c>
      <c r="AH714">
        <v>27</v>
      </c>
      <c r="AI714" t="s">
        <v>1231</v>
      </c>
      <c r="AJ714" t="s">
        <v>317</v>
      </c>
      <c r="AK714" t="s">
        <v>317</v>
      </c>
      <c r="AL714" t="s">
        <v>323</v>
      </c>
      <c r="AM714" t="s">
        <v>401</v>
      </c>
      <c r="AN714" t="s">
        <v>401</v>
      </c>
      <c r="AP714" t="s">
        <v>324</v>
      </c>
      <c r="AQ714" t="s">
        <v>325</v>
      </c>
      <c r="AR714">
        <v>2108</v>
      </c>
      <c r="AS714" t="s">
        <v>324</v>
      </c>
      <c r="AT714" t="s">
        <v>326</v>
      </c>
      <c r="AU714" t="s">
        <v>327</v>
      </c>
      <c r="AV714" t="s">
        <v>328</v>
      </c>
      <c r="AW714">
        <v>42.356450000000002</v>
      </c>
      <c r="AX714">
        <v>-71.061030000000002</v>
      </c>
      <c r="AY714" t="s">
        <v>317</v>
      </c>
      <c r="AZ714" t="s">
        <v>329</v>
      </c>
      <c r="BA714" t="s">
        <v>330</v>
      </c>
      <c r="BB714">
        <v>2</v>
      </c>
      <c r="BC714">
        <v>1</v>
      </c>
      <c r="BD714">
        <v>0</v>
      </c>
      <c r="BE714">
        <v>1</v>
      </c>
      <c r="BF714" t="s">
        <v>331</v>
      </c>
      <c r="BG714" t="s">
        <v>9975</v>
      </c>
      <c r="BI714">
        <v>259</v>
      </c>
      <c r="BL714">
        <v>0</v>
      </c>
      <c r="BM714">
        <v>100</v>
      </c>
      <c r="BN714">
        <v>1</v>
      </c>
      <c r="BO714">
        <v>0</v>
      </c>
      <c r="BP714">
        <v>9</v>
      </c>
      <c r="BQ714">
        <v>1125</v>
      </c>
      <c r="BR714">
        <v>9</v>
      </c>
      <c r="BS714">
        <v>9</v>
      </c>
      <c r="BT714">
        <v>1125</v>
      </c>
      <c r="BU714">
        <v>1125</v>
      </c>
      <c r="BV714">
        <v>9</v>
      </c>
      <c r="BW714">
        <v>1125</v>
      </c>
      <c r="BX714" t="s">
        <v>778</v>
      </c>
      <c r="BY714" t="s">
        <v>317</v>
      </c>
      <c r="BZ714">
        <v>28</v>
      </c>
      <c r="CA714">
        <v>58</v>
      </c>
      <c r="CB714">
        <v>88</v>
      </c>
      <c r="CC714">
        <v>88</v>
      </c>
      <c r="CD714" s="1">
        <v>43992</v>
      </c>
      <c r="CE714">
        <v>21</v>
      </c>
      <c r="CF714">
        <v>2</v>
      </c>
      <c r="CG714" s="1">
        <v>42603</v>
      </c>
      <c r="CH714" s="1">
        <v>43918</v>
      </c>
      <c r="CI714">
        <v>88</v>
      </c>
      <c r="CJ714">
        <v>10</v>
      </c>
      <c r="CK714">
        <v>10</v>
      </c>
      <c r="CL714">
        <v>9</v>
      </c>
      <c r="CM714">
        <v>9</v>
      </c>
      <c r="CN714">
        <v>9</v>
      </c>
      <c r="CO714">
        <v>9</v>
      </c>
      <c r="CP714" t="s">
        <v>317</v>
      </c>
      <c r="CQ714" t="s">
        <v>2359</v>
      </c>
      <c r="CR714" t="s">
        <v>334</v>
      </c>
      <c r="CS714" t="s">
        <v>317</v>
      </c>
      <c r="CT714" t="s">
        <v>322</v>
      </c>
      <c r="CU714" t="s">
        <v>526</v>
      </c>
      <c r="CV714" t="s">
        <v>322</v>
      </c>
      <c r="CW714" t="s">
        <v>322</v>
      </c>
      <c r="CX714">
        <v>16</v>
      </c>
      <c r="CY714">
        <v>16</v>
      </c>
      <c r="CZ714">
        <v>0</v>
      </c>
      <c r="DA714">
        <v>0</v>
      </c>
      <c r="DB714">
        <v>0.45</v>
      </c>
      <c r="DC714" t="s">
        <v>9970</v>
      </c>
      <c r="DD714">
        <v>64</v>
      </c>
      <c r="DE714" t="s">
        <v>9971</v>
      </c>
      <c r="DF714">
        <v>124</v>
      </c>
      <c r="DG714" t="s">
        <v>9972</v>
      </c>
      <c r="DH714">
        <v>149</v>
      </c>
      <c r="DI714" t="s">
        <v>3668</v>
      </c>
      <c r="DJ714">
        <v>79</v>
      </c>
      <c r="DK714" t="s">
        <v>778</v>
      </c>
      <c r="DL714">
        <v>2</v>
      </c>
      <c r="DM714">
        <v>2108</v>
      </c>
      <c r="DN714">
        <v>2108</v>
      </c>
      <c r="DO714" t="s">
        <v>482</v>
      </c>
      <c r="DP714" t="s">
        <v>435</v>
      </c>
      <c r="DQ714">
        <v>2014</v>
      </c>
      <c r="DR714" t="s">
        <v>354</v>
      </c>
      <c r="DS714" t="s">
        <v>354</v>
      </c>
      <c r="DT714">
        <v>2</v>
      </c>
      <c r="DU714" t="s">
        <v>324</v>
      </c>
      <c r="DV714" t="s">
        <v>368</v>
      </c>
      <c r="DW714" t="s">
        <v>339</v>
      </c>
      <c r="DX714">
        <v>0</v>
      </c>
      <c r="DY714">
        <v>0</v>
      </c>
      <c r="DZ714">
        <v>1</v>
      </c>
      <c r="EA714">
        <v>0</v>
      </c>
      <c r="EB714">
        <v>0</v>
      </c>
      <c r="EC714">
        <v>0</v>
      </c>
      <c r="ED714">
        <v>1</v>
      </c>
      <c r="EE714">
        <v>0</v>
      </c>
      <c r="EF714">
        <v>0</v>
      </c>
      <c r="EG714">
        <v>0</v>
      </c>
      <c r="EH714">
        <v>1</v>
      </c>
      <c r="EI714">
        <v>0</v>
      </c>
      <c r="EJ714">
        <v>1</v>
      </c>
      <c r="EK714">
        <v>0</v>
      </c>
      <c r="EL714">
        <v>0</v>
      </c>
      <c r="EM714">
        <v>1</v>
      </c>
      <c r="EN714">
        <v>1</v>
      </c>
      <c r="EO714">
        <v>1</v>
      </c>
      <c r="EP714">
        <v>0</v>
      </c>
      <c r="EQ714">
        <v>1</v>
      </c>
      <c r="ER714">
        <v>0</v>
      </c>
      <c r="ES714">
        <v>0</v>
      </c>
      <c r="ET714">
        <v>1</v>
      </c>
      <c r="EU714">
        <v>0</v>
      </c>
      <c r="EV714">
        <v>0</v>
      </c>
      <c r="EW714">
        <v>1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1</v>
      </c>
      <c r="FH714">
        <v>1</v>
      </c>
      <c r="FI714">
        <v>1</v>
      </c>
      <c r="FJ714">
        <v>1</v>
      </c>
      <c r="FK714">
        <v>0</v>
      </c>
      <c r="FL714">
        <v>1</v>
      </c>
      <c r="FM714">
        <v>1</v>
      </c>
      <c r="FN714">
        <v>1</v>
      </c>
      <c r="FO714">
        <v>1</v>
      </c>
      <c r="FP714">
        <v>1</v>
      </c>
      <c r="FQ714">
        <v>0</v>
      </c>
      <c r="FR714">
        <v>1</v>
      </c>
      <c r="FS714">
        <v>1</v>
      </c>
      <c r="FT714">
        <v>0</v>
      </c>
      <c r="FU714">
        <v>1</v>
      </c>
      <c r="FV714">
        <v>1</v>
      </c>
      <c r="FW714">
        <v>1</v>
      </c>
      <c r="FX714">
        <v>0</v>
      </c>
      <c r="FY714">
        <v>0</v>
      </c>
      <c r="FZ714">
        <v>0</v>
      </c>
      <c r="GA714">
        <v>1</v>
      </c>
      <c r="GB714">
        <v>0</v>
      </c>
      <c r="GC714">
        <v>0</v>
      </c>
      <c r="GD714">
        <v>1</v>
      </c>
      <c r="GE714">
        <v>1</v>
      </c>
      <c r="GF714">
        <v>1</v>
      </c>
      <c r="GG714">
        <v>1</v>
      </c>
      <c r="GH714">
        <v>1</v>
      </c>
      <c r="GI714">
        <v>0</v>
      </c>
      <c r="GJ714">
        <v>1</v>
      </c>
      <c r="GK714">
        <v>1</v>
      </c>
      <c r="GL714">
        <v>1</v>
      </c>
      <c r="GM714">
        <v>0</v>
      </c>
      <c r="GN714">
        <v>0</v>
      </c>
      <c r="GO714">
        <v>1</v>
      </c>
      <c r="GP714">
        <v>0</v>
      </c>
      <c r="GQ714">
        <v>0</v>
      </c>
      <c r="GR714">
        <v>1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1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1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1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 t="s">
        <v>401</v>
      </c>
    </row>
    <row r="715" spans="1:300" x14ac:dyDescent="0.35">
      <c r="A715">
        <v>13082258</v>
      </c>
      <c r="B715" t="s">
        <v>9976</v>
      </c>
      <c r="C715">
        <v>20200000000000</v>
      </c>
      <c r="D715" s="1">
        <v>43992</v>
      </c>
      <c r="E715" t="s">
        <v>9977</v>
      </c>
      <c r="F715" t="s">
        <v>9978</v>
      </c>
      <c r="H715" t="s">
        <v>9978</v>
      </c>
      <c r="I715" t="s">
        <v>304</v>
      </c>
      <c r="R715" t="s">
        <v>9979</v>
      </c>
      <c r="T715">
        <v>27569517</v>
      </c>
      <c r="U715" t="s">
        <v>9980</v>
      </c>
      <c r="V715" t="s">
        <v>9981</v>
      </c>
      <c r="W715" s="1">
        <v>42046</v>
      </c>
      <c r="X715" t="s">
        <v>327</v>
      </c>
      <c r="Z715" t="s">
        <v>538</v>
      </c>
      <c r="AA715">
        <v>0</v>
      </c>
      <c r="AB715">
        <v>0</v>
      </c>
      <c r="AC715" t="s">
        <v>322</v>
      </c>
      <c r="AD715" t="s">
        <v>9982</v>
      </c>
      <c r="AE715" t="s">
        <v>9983</v>
      </c>
      <c r="AF715" t="s">
        <v>2329</v>
      </c>
      <c r="AG715">
        <v>1</v>
      </c>
      <c r="AH715">
        <v>1</v>
      </c>
      <c r="AI715" t="s">
        <v>321</v>
      </c>
      <c r="AJ715" t="s">
        <v>317</v>
      </c>
      <c r="AK715" t="s">
        <v>322</v>
      </c>
      <c r="AL715" t="s">
        <v>323</v>
      </c>
      <c r="AM715" t="s">
        <v>2329</v>
      </c>
      <c r="AN715" t="s">
        <v>2330</v>
      </c>
      <c r="AP715" t="s">
        <v>324</v>
      </c>
      <c r="AQ715" t="s">
        <v>325</v>
      </c>
      <c r="AR715">
        <v>2115</v>
      </c>
      <c r="AS715" t="s">
        <v>324</v>
      </c>
      <c r="AT715" t="s">
        <v>326</v>
      </c>
      <c r="AU715" t="s">
        <v>327</v>
      </c>
      <c r="AV715" t="s">
        <v>328</v>
      </c>
      <c r="AW715">
        <v>42.343389999999999</v>
      </c>
      <c r="AX715">
        <v>-71.088319999999996</v>
      </c>
      <c r="AY715" t="s">
        <v>317</v>
      </c>
      <c r="AZ715" t="s">
        <v>329</v>
      </c>
      <c r="BA715" t="s">
        <v>457</v>
      </c>
      <c r="BB715">
        <v>1</v>
      </c>
      <c r="BC715">
        <v>0</v>
      </c>
      <c r="BD715">
        <v>1</v>
      </c>
      <c r="BE715">
        <v>1</v>
      </c>
      <c r="BF715" t="s">
        <v>331</v>
      </c>
      <c r="BG715" t="s">
        <v>9984</v>
      </c>
      <c r="BI715">
        <v>52</v>
      </c>
      <c r="BN715">
        <v>1</v>
      </c>
      <c r="BO715">
        <v>0</v>
      </c>
      <c r="BP715">
        <v>91</v>
      </c>
      <c r="BQ715">
        <v>1125</v>
      </c>
      <c r="BR715">
        <v>91</v>
      </c>
      <c r="BS715">
        <v>91</v>
      </c>
      <c r="BT715">
        <v>1125</v>
      </c>
      <c r="BU715">
        <v>1125</v>
      </c>
      <c r="BV715">
        <v>91</v>
      </c>
      <c r="BW715">
        <v>1125</v>
      </c>
      <c r="BX715" t="s">
        <v>8086</v>
      </c>
      <c r="BY715" t="s">
        <v>317</v>
      </c>
      <c r="BZ715">
        <v>0</v>
      </c>
      <c r="CA715">
        <v>0</v>
      </c>
      <c r="CB715">
        <v>0</v>
      </c>
      <c r="CC715">
        <v>0</v>
      </c>
      <c r="CD715" s="1">
        <v>43992</v>
      </c>
      <c r="CE715">
        <v>2</v>
      </c>
      <c r="CF715">
        <v>0</v>
      </c>
      <c r="CG715" s="1">
        <v>42510</v>
      </c>
      <c r="CH715" s="1">
        <v>42535</v>
      </c>
      <c r="CI715">
        <v>80</v>
      </c>
      <c r="CJ715">
        <v>10</v>
      </c>
      <c r="CK715">
        <v>8</v>
      </c>
      <c r="CL715">
        <v>10</v>
      </c>
      <c r="CM715">
        <v>10</v>
      </c>
      <c r="CN715">
        <v>10</v>
      </c>
      <c r="CO715">
        <v>10</v>
      </c>
      <c r="CP715" t="s">
        <v>317</v>
      </c>
      <c r="CR715" t="s">
        <v>334</v>
      </c>
      <c r="CS715" t="s">
        <v>322</v>
      </c>
      <c r="CT715" t="s">
        <v>322</v>
      </c>
      <c r="CU715" t="s">
        <v>460</v>
      </c>
      <c r="CV715" t="s">
        <v>322</v>
      </c>
      <c r="CW715" t="s">
        <v>322</v>
      </c>
      <c r="CX715">
        <v>1</v>
      </c>
      <c r="CY715">
        <v>0</v>
      </c>
      <c r="CZ715">
        <v>1</v>
      </c>
      <c r="DA715">
        <v>0</v>
      </c>
      <c r="DB715">
        <v>0.04</v>
      </c>
      <c r="DC715" t="s">
        <v>9978</v>
      </c>
      <c r="DD715">
        <v>86</v>
      </c>
      <c r="DF715">
        <v>0</v>
      </c>
      <c r="DG715" t="s">
        <v>9978</v>
      </c>
      <c r="DH715">
        <v>86</v>
      </c>
      <c r="DJ715">
        <v>0</v>
      </c>
      <c r="DK715" t="s">
        <v>8086</v>
      </c>
      <c r="DL715">
        <v>196</v>
      </c>
      <c r="DM715">
        <v>2115</v>
      </c>
      <c r="DN715">
        <v>2115</v>
      </c>
      <c r="DO715" t="s">
        <v>336</v>
      </c>
      <c r="DP715" t="s">
        <v>367</v>
      </c>
      <c r="DQ715">
        <v>2015</v>
      </c>
      <c r="DR715" t="s">
        <v>327</v>
      </c>
      <c r="DS715" t="s">
        <v>328</v>
      </c>
      <c r="DT715">
        <v>0</v>
      </c>
      <c r="DW715" t="s">
        <v>328</v>
      </c>
      <c r="DX715">
        <v>0</v>
      </c>
      <c r="DY715">
        <v>0</v>
      </c>
      <c r="DZ715">
        <v>0</v>
      </c>
      <c r="EA715">
        <v>0</v>
      </c>
      <c r="EB715">
        <v>1</v>
      </c>
      <c r="EC715">
        <v>0</v>
      </c>
      <c r="ED715">
        <v>0</v>
      </c>
      <c r="EE715">
        <v>1</v>
      </c>
      <c r="EF715">
        <v>0</v>
      </c>
      <c r="EG715">
        <v>1</v>
      </c>
      <c r="EH715">
        <v>0</v>
      </c>
      <c r="EI715">
        <v>0</v>
      </c>
      <c r="EJ715">
        <v>1</v>
      </c>
      <c r="EK715">
        <v>0</v>
      </c>
      <c r="EL715">
        <v>0</v>
      </c>
      <c r="EM715">
        <v>1</v>
      </c>
      <c r="EN715">
        <v>1</v>
      </c>
      <c r="EO715">
        <v>1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1</v>
      </c>
      <c r="FI715">
        <v>0</v>
      </c>
      <c r="FJ715">
        <v>1</v>
      </c>
      <c r="FK715">
        <v>0</v>
      </c>
      <c r="FL715">
        <v>1</v>
      </c>
      <c r="FM715">
        <v>1</v>
      </c>
      <c r="FN715">
        <v>1</v>
      </c>
      <c r="FO715">
        <v>1</v>
      </c>
      <c r="FP715">
        <v>0</v>
      </c>
      <c r="FQ715">
        <v>1</v>
      </c>
      <c r="FR715">
        <v>1</v>
      </c>
      <c r="FS715">
        <v>1</v>
      </c>
      <c r="FT715">
        <v>1</v>
      </c>
      <c r="FU715">
        <v>1</v>
      </c>
      <c r="FV715">
        <v>1</v>
      </c>
      <c r="FW715">
        <v>1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1</v>
      </c>
      <c r="GP715">
        <v>1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1</v>
      </c>
      <c r="HY715">
        <v>0</v>
      </c>
      <c r="HZ715">
        <v>1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1</v>
      </c>
      <c r="IJ715">
        <v>0</v>
      </c>
      <c r="IK715">
        <v>1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1</v>
      </c>
      <c r="KI715">
        <v>1</v>
      </c>
      <c r="KJ715">
        <v>0</v>
      </c>
      <c r="KK715">
        <v>0</v>
      </c>
      <c r="KL715">
        <v>0</v>
      </c>
      <c r="KM715">
        <v>0</v>
      </c>
      <c r="KN715" t="s">
        <v>2330</v>
      </c>
    </row>
    <row r="716" spans="1:300" x14ac:dyDescent="0.35">
      <c r="A716">
        <v>13083058</v>
      </c>
      <c r="B716" t="s">
        <v>9985</v>
      </c>
      <c r="C716">
        <v>20200000000000</v>
      </c>
      <c r="D716" s="1">
        <v>43992</v>
      </c>
      <c r="E716" t="s">
        <v>9986</v>
      </c>
      <c r="F716" t="s">
        <v>9987</v>
      </c>
      <c r="H716" t="s">
        <v>9987</v>
      </c>
      <c r="I716" t="s">
        <v>304</v>
      </c>
      <c r="O716" t="s">
        <v>9988</v>
      </c>
      <c r="R716" t="s">
        <v>9989</v>
      </c>
      <c r="T716">
        <v>48018479</v>
      </c>
      <c r="U716" t="s">
        <v>9990</v>
      </c>
      <c r="V716" t="s">
        <v>9991</v>
      </c>
      <c r="W716" s="1">
        <v>42310</v>
      </c>
      <c r="X716" t="s">
        <v>9992</v>
      </c>
      <c r="Z716" t="s">
        <v>538</v>
      </c>
      <c r="AA716">
        <v>0</v>
      </c>
      <c r="AB716">
        <v>0</v>
      </c>
      <c r="AC716" t="s">
        <v>322</v>
      </c>
      <c r="AD716" t="s">
        <v>9993</v>
      </c>
      <c r="AE716" t="s">
        <v>9994</v>
      </c>
      <c r="AF716" t="s">
        <v>2329</v>
      </c>
      <c r="AG716">
        <v>1</v>
      </c>
      <c r="AH716">
        <v>1</v>
      </c>
      <c r="AI716" t="s">
        <v>400</v>
      </c>
      <c r="AJ716" t="s">
        <v>317</v>
      </c>
      <c r="AK716" t="s">
        <v>322</v>
      </c>
      <c r="AL716" t="s">
        <v>323</v>
      </c>
      <c r="AM716" t="s">
        <v>2329</v>
      </c>
      <c r="AN716" t="s">
        <v>2330</v>
      </c>
      <c r="AP716" t="s">
        <v>324</v>
      </c>
      <c r="AQ716" t="s">
        <v>325</v>
      </c>
      <c r="AR716">
        <v>2215</v>
      </c>
      <c r="AS716" t="s">
        <v>324</v>
      </c>
      <c r="AT716" t="s">
        <v>326</v>
      </c>
      <c r="AU716" t="s">
        <v>327</v>
      </c>
      <c r="AV716" t="s">
        <v>328</v>
      </c>
      <c r="AW716">
        <v>42.34646</v>
      </c>
      <c r="AX716">
        <v>-71.104159999999993</v>
      </c>
      <c r="AY716" t="s">
        <v>317</v>
      </c>
      <c r="AZ716" t="s">
        <v>329</v>
      </c>
      <c r="BA716" t="s">
        <v>330</v>
      </c>
      <c r="BB716">
        <v>2</v>
      </c>
      <c r="BC716">
        <v>1</v>
      </c>
      <c r="BD716">
        <v>0</v>
      </c>
      <c r="BE716">
        <v>1</v>
      </c>
      <c r="BF716" t="s">
        <v>331</v>
      </c>
      <c r="BG716" t="s">
        <v>9995</v>
      </c>
      <c r="BI716">
        <v>120</v>
      </c>
      <c r="BL716">
        <v>300</v>
      </c>
      <c r="BM716">
        <v>75</v>
      </c>
      <c r="BN716">
        <v>1</v>
      </c>
      <c r="BO716">
        <v>0</v>
      </c>
      <c r="BP716">
        <v>91</v>
      </c>
      <c r="BQ716">
        <v>1125</v>
      </c>
      <c r="BR716">
        <v>91</v>
      </c>
      <c r="BS716">
        <v>91</v>
      </c>
      <c r="BT716">
        <v>1125</v>
      </c>
      <c r="BU716">
        <v>1125</v>
      </c>
      <c r="BV716">
        <v>91</v>
      </c>
      <c r="BW716">
        <v>1125</v>
      </c>
      <c r="BX716" t="s">
        <v>2846</v>
      </c>
      <c r="BY716" t="s">
        <v>317</v>
      </c>
      <c r="BZ716">
        <v>0</v>
      </c>
      <c r="CA716">
        <v>0</v>
      </c>
      <c r="CB716">
        <v>0</v>
      </c>
      <c r="CC716">
        <v>0</v>
      </c>
      <c r="CD716" s="1">
        <v>43992</v>
      </c>
      <c r="CE716">
        <v>12</v>
      </c>
      <c r="CF716">
        <v>0</v>
      </c>
      <c r="CG716" s="1">
        <v>42554</v>
      </c>
      <c r="CH716" s="1">
        <v>42609</v>
      </c>
      <c r="CI716">
        <v>100</v>
      </c>
      <c r="CJ716">
        <v>10</v>
      </c>
      <c r="CK716">
        <v>10</v>
      </c>
      <c r="CL716">
        <v>10</v>
      </c>
      <c r="CM716">
        <v>10</v>
      </c>
      <c r="CN716">
        <v>10</v>
      </c>
      <c r="CO716">
        <v>10</v>
      </c>
      <c r="CP716" t="s">
        <v>317</v>
      </c>
      <c r="CR716" t="s">
        <v>334</v>
      </c>
      <c r="CS716" t="s">
        <v>322</v>
      </c>
      <c r="CT716" t="s">
        <v>322</v>
      </c>
      <c r="CU716" t="s">
        <v>526</v>
      </c>
      <c r="CV716" t="s">
        <v>322</v>
      </c>
      <c r="CW716" t="s">
        <v>322</v>
      </c>
      <c r="CX716">
        <v>1</v>
      </c>
      <c r="CY716">
        <v>1</v>
      </c>
      <c r="CZ716">
        <v>0</v>
      </c>
      <c r="DA716">
        <v>0</v>
      </c>
      <c r="DB716">
        <v>0.25</v>
      </c>
      <c r="DC716" t="s">
        <v>9987</v>
      </c>
      <c r="DD716">
        <v>62</v>
      </c>
      <c r="DF716">
        <v>0</v>
      </c>
      <c r="DG716" t="s">
        <v>9987</v>
      </c>
      <c r="DH716">
        <v>62</v>
      </c>
      <c r="DJ716">
        <v>0</v>
      </c>
      <c r="DK716" t="s">
        <v>2846</v>
      </c>
      <c r="DL716">
        <v>184</v>
      </c>
      <c r="DM716">
        <v>2215</v>
      </c>
      <c r="DN716">
        <v>2215</v>
      </c>
      <c r="DO716" t="s">
        <v>704</v>
      </c>
      <c r="DP716" t="s">
        <v>2462</v>
      </c>
      <c r="DQ716">
        <v>2015</v>
      </c>
      <c r="DR716" t="s">
        <v>9992</v>
      </c>
      <c r="DS716" t="s">
        <v>9992</v>
      </c>
      <c r="DT716">
        <v>2</v>
      </c>
      <c r="DU716" t="s">
        <v>9996</v>
      </c>
      <c r="DV716" t="s">
        <v>1728</v>
      </c>
      <c r="DW716" t="s">
        <v>339</v>
      </c>
      <c r="DX716">
        <v>0</v>
      </c>
      <c r="DY716">
        <v>0</v>
      </c>
      <c r="DZ716">
        <v>0</v>
      </c>
      <c r="EA716">
        <v>0</v>
      </c>
      <c r="EB716">
        <v>1</v>
      </c>
      <c r="EC716">
        <v>0</v>
      </c>
      <c r="ED716">
        <v>0</v>
      </c>
      <c r="EE716">
        <v>1</v>
      </c>
      <c r="EF716">
        <v>0</v>
      </c>
      <c r="EG716">
        <v>1</v>
      </c>
      <c r="EH716">
        <v>0</v>
      </c>
      <c r="EI716">
        <v>0</v>
      </c>
      <c r="EJ716">
        <v>1</v>
      </c>
      <c r="EK716">
        <v>0</v>
      </c>
      <c r="EL716">
        <v>0</v>
      </c>
      <c r="EM716">
        <v>1</v>
      </c>
      <c r="EN716">
        <v>1</v>
      </c>
      <c r="EO716">
        <v>1</v>
      </c>
      <c r="EP716">
        <v>0</v>
      </c>
      <c r="EQ716">
        <v>1</v>
      </c>
      <c r="ER716">
        <v>1</v>
      </c>
      <c r="ES716">
        <v>1</v>
      </c>
      <c r="ET716">
        <v>1</v>
      </c>
      <c r="EU716">
        <v>1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1</v>
      </c>
      <c r="FI716">
        <v>1</v>
      </c>
      <c r="FJ716">
        <v>1</v>
      </c>
      <c r="FK716">
        <v>0</v>
      </c>
      <c r="FL716">
        <v>1</v>
      </c>
      <c r="FM716">
        <v>1</v>
      </c>
      <c r="FN716">
        <v>1</v>
      </c>
      <c r="FO716">
        <v>1</v>
      </c>
      <c r="FP716">
        <v>1</v>
      </c>
      <c r="FQ716">
        <v>0</v>
      </c>
      <c r="FR716">
        <v>1</v>
      </c>
      <c r="FS716">
        <v>1</v>
      </c>
      <c r="FT716">
        <v>0</v>
      </c>
      <c r="FU716">
        <v>1</v>
      </c>
      <c r="FV716">
        <v>1</v>
      </c>
      <c r="FW716">
        <v>0</v>
      </c>
      <c r="FX716">
        <v>1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1</v>
      </c>
      <c r="GP716">
        <v>0</v>
      </c>
      <c r="GQ716">
        <v>0</v>
      </c>
      <c r="GR716">
        <v>1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1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1</v>
      </c>
      <c r="KI716">
        <v>0</v>
      </c>
      <c r="KJ716">
        <v>0</v>
      </c>
      <c r="KK716">
        <v>0</v>
      </c>
      <c r="KL716">
        <v>0</v>
      </c>
      <c r="KM716">
        <v>0</v>
      </c>
      <c r="KN716" t="s">
        <v>2330</v>
      </c>
    </row>
    <row r="717" spans="1:300" x14ac:dyDescent="0.35">
      <c r="A717">
        <v>13091712</v>
      </c>
      <c r="B717" t="s">
        <v>9997</v>
      </c>
      <c r="C717">
        <v>20200000000000</v>
      </c>
      <c r="D717" s="1">
        <v>43992</v>
      </c>
      <c r="E717" t="s">
        <v>9998</v>
      </c>
      <c r="F717" t="s">
        <v>9999</v>
      </c>
      <c r="G717" t="s">
        <v>10000</v>
      </c>
      <c r="H717" t="s">
        <v>10001</v>
      </c>
      <c r="I717" t="s">
        <v>304</v>
      </c>
      <c r="J717" t="s">
        <v>10002</v>
      </c>
      <c r="K717" t="s">
        <v>10003</v>
      </c>
      <c r="L717" t="s">
        <v>10004</v>
      </c>
      <c r="M717" t="s">
        <v>10005</v>
      </c>
      <c r="N717" t="s">
        <v>10006</v>
      </c>
      <c r="O717" t="s">
        <v>10007</v>
      </c>
      <c r="R717" t="s">
        <v>10008</v>
      </c>
      <c r="T717">
        <v>54995023</v>
      </c>
      <c r="U717" t="s">
        <v>10009</v>
      </c>
      <c r="V717" t="s">
        <v>2774</v>
      </c>
      <c r="W717" s="1">
        <v>42386</v>
      </c>
      <c r="X717" t="s">
        <v>354</v>
      </c>
      <c r="Y717" t="s">
        <v>10010</v>
      </c>
      <c r="Z717" t="s">
        <v>396</v>
      </c>
      <c r="AA717">
        <v>1</v>
      </c>
      <c r="AB717">
        <v>0.9</v>
      </c>
      <c r="AC717" t="s">
        <v>317</v>
      </c>
      <c r="AD717" t="s">
        <v>10011</v>
      </c>
      <c r="AE717" t="s">
        <v>10012</v>
      </c>
      <c r="AF717" t="s">
        <v>541</v>
      </c>
      <c r="AG717">
        <v>1</v>
      </c>
      <c r="AH717">
        <v>1</v>
      </c>
      <c r="AI717" t="s">
        <v>10013</v>
      </c>
      <c r="AJ717" t="s">
        <v>317</v>
      </c>
      <c r="AK717" t="s">
        <v>317</v>
      </c>
      <c r="AL717" t="s">
        <v>323</v>
      </c>
      <c r="AM717" t="s">
        <v>541</v>
      </c>
      <c r="AN717" t="s">
        <v>541</v>
      </c>
      <c r="AP717" t="s">
        <v>324</v>
      </c>
      <c r="AQ717" t="s">
        <v>325</v>
      </c>
      <c r="AR717">
        <v>2129</v>
      </c>
      <c r="AS717" t="s">
        <v>324</v>
      </c>
      <c r="AT717" t="s">
        <v>326</v>
      </c>
      <c r="AU717" t="s">
        <v>327</v>
      </c>
      <c r="AV717" t="s">
        <v>328</v>
      </c>
      <c r="AW717">
        <v>42.380360000000003</v>
      </c>
      <c r="AX717">
        <v>-71.06756</v>
      </c>
      <c r="AY717" t="s">
        <v>317</v>
      </c>
      <c r="AZ717" t="s">
        <v>818</v>
      </c>
      <c r="BA717" t="s">
        <v>330</v>
      </c>
      <c r="BB717">
        <v>8</v>
      </c>
      <c r="BC717">
        <v>4</v>
      </c>
      <c r="BD717">
        <v>3</v>
      </c>
      <c r="BE717">
        <v>5</v>
      </c>
      <c r="BF717" t="s">
        <v>331</v>
      </c>
      <c r="BG717" t="s">
        <v>10014</v>
      </c>
      <c r="BI717">
        <v>350</v>
      </c>
      <c r="BL717">
        <v>0</v>
      </c>
      <c r="BM717">
        <v>100</v>
      </c>
      <c r="BN717">
        <v>6</v>
      </c>
      <c r="BO717">
        <v>25</v>
      </c>
      <c r="BP717">
        <v>2</v>
      </c>
      <c r="BQ717">
        <v>28</v>
      </c>
      <c r="BR717">
        <v>2</v>
      </c>
      <c r="BS717">
        <v>2</v>
      </c>
      <c r="BT717">
        <v>1125</v>
      </c>
      <c r="BU717">
        <v>1125</v>
      </c>
      <c r="BV717">
        <v>2</v>
      </c>
      <c r="BW717">
        <v>1125</v>
      </c>
      <c r="BX717" t="s">
        <v>798</v>
      </c>
      <c r="BY717" t="s">
        <v>317</v>
      </c>
      <c r="BZ717">
        <v>23</v>
      </c>
      <c r="CA717">
        <v>41</v>
      </c>
      <c r="CB717">
        <v>67</v>
      </c>
      <c r="CC717">
        <v>72</v>
      </c>
      <c r="CD717" s="1">
        <v>43992</v>
      </c>
      <c r="CE717">
        <v>17</v>
      </c>
      <c r="CF717">
        <v>9</v>
      </c>
      <c r="CG717" s="1">
        <v>43234</v>
      </c>
      <c r="CH717" s="1">
        <v>43751</v>
      </c>
      <c r="CI717">
        <v>100</v>
      </c>
      <c r="CJ717">
        <v>10</v>
      </c>
      <c r="CK717">
        <v>10</v>
      </c>
      <c r="CL717">
        <v>10</v>
      </c>
      <c r="CM717">
        <v>10</v>
      </c>
      <c r="CN717">
        <v>10</v>
      </c>
      <c r="CO717">
        <v>10</v>
      </c>
      <c r="CP717" t="s">
        <v>317</v>
      </c>
      <c r="CQ717" t="s">
        <v>10015</v>
      </c>
      <c r="CR717" t="s">
        <v>334</v>
      </c>
      <c r="CS717" t="s">
        <v>317</v>
      </c>
      <c r="CT717" t="s">
        <v>322</v>
      </c>
      <c r="CU717" t="s">
        <v>365</v>
      </c>
      <c r="CV717" t="s">
        <v>322</v>
      </c>
      <c r="CW717" t="s">
        <v>322</v>
      </c>
      <c r="CX717">
        <v>1</v>
      </c>
      <c r="CY717">
        <v>1</v>
      </c>
      <c r="CZ717">
        <v>0</v>
      </c>
      <c r="DA717">
        <v>0</v>
      </c>
      <c r="DB717">
        <v>0.67</v>
      </c>
      <c r="DC717" t="s">
        <v>9999</v>
      </c>
      <c r="DD717">
        <v>54</v>
      </c>
      <c r="DE717" t="s">
        <v>10000</v>
      </c>
      <c r="DF717">
        <v>178</v>
      </c>
      <c r="DG717" t="s">
        <v>10001</v>
      </c>
      <c r="DH717">
        <v>167</v>
      </c>
      <c r="DI717" t="s">
        <v>10002</v>
      </c>
      <c r="DJ717">
        <v>109</v>
      </c>
      <c r="DK717" t="s">
        <v>798</v>
      </c>
      <c r="DL717">
        <v>3</v>
      </c>
      <c r="DM717">
        <v>2129</v>
      </c>
      <c r="DN717">
        <v>2129</v>
      </c>
      <c r="DO717" t="s">
        <v>821</v>
      </c>
      <c r="DP717" t="s">
        <v>483</v>
      </c>
      <c r="DQ717">
        <v>2016</v>
      </c>
      <c r="DR717" t="s">
        <v>354</v>
      </c>
      <c r="DS717" t="s">
        <v>354</v>
      </c>
      <c r="DT717">
        <v>2</v>
      </c>
      <c r="DU717" t="s">
        <v>324</v>
      </c>
      <c r="DV717" t="s">
        <v>368</v>
      </c>
      <c r="DW717" t="s">
        <v>339</v>
      </c>
      <c r="DX717">
        <v>0</v>
      </c>
      <c r="DY717">
        <v>0</v>
      </c>
      <c r="DZ717">
        <v>1</v>
      </c>
      <c r="EA717">
        <v>0</v>
      </c>
      <c r="EB717">
        <v>0</v>
      </c>
      <c r="EC717">
        <v>0</v>
      </c>
      <c r="ED717">
        <v>1</v>
      </c>
      <c r="EE717">
        <v>0</v>
      </c>
      <c r="EF717">
        <v>0</v>
      </c>
      <c r="EG717">
        <v>0</v>
      </c>
      <c r="EH717">
        <v>1</v>
      </c>
      <c r="EI717">
        <v>0</v>
      </c>
      <c r="EJ717">
        <v>1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1</v>
      </c>
      <c r="ER717">
        <v>1</v>
      </c>
      <c r="ES717">
        <v>0</v>
      </c>
      <c r="ET717">
        <v>1</v>
      </c>
      <c r="EU717">
        <v>0</v>
      </c>
      <c r="EV717">
        <v>0</v>
      </c>
      <c r="EW717">
        <v>1</v>
      </c>
      <c r="EX717">
        <v>0</v>
      </c>
      <c r="EY717">
        <v>0</v>
      </c>
      <c r="EZ717">
        <v>0</v>
      </c>
      <c r="FA717">
        <v>1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1</v>
      </c>
      <c r="FH717">
        <v>1</v>
      </c>
      <c r="FI717">
        <v>1</v>
      </c>
      <c r="FJ717">
        <v>1</v>
      </c>
      <c r="FK717">
        <v>0</v>
      </c>
      <c r="FL717">
        <v>1</v>
      </c>
      <c r="FM717">
        <v>1</v>
      </c>
      <c r="FN717">
        <v>1</v>
      </c>
      <c r="FO717">
        <v>1</v>
      </c>
      <c r="FP717">
        <v>1</v>
      </c>
      <c r="FQ717">
        <v>1</v>
      </c>
      <c r="FR717">
        <v>1</v>
      </c>
      <c r="FS717">
        <v>1</v>
      </c>
      <c r="FT717">
        <v>0</v>
      </c>
      <c r="FU717">
        <v>1</v>
      </c>
      <c r="FV717">
        <v>1</v>
      </c>
      <c r="FW717">
        <v>1</v>
      </c>
      <c r="FX717">
        <v>1</v>
      </c>
      <c r="FY717">
        <v>0</v>
      </c>
      <c r="FZ717">
        <v>1</v>
      </c>
      <c r="GA717">
        <v>1</v>
      </c>
      <c r="GB717">
        <v>1</v>
      </c>
      <c r="GC717">
        <v>1</v>
      </c>
      <c r="GD717">
        <v>1</v>
      </c>
      <c r="GE717">
        <v>1</v>
      </c>
      <c r="GF717">
        <v>1</v>
      </c>
      <c r="GG717">
        <v>1</v>
      </c>
      <c r="GH717">
        <v>1</v>
      </c>
      <c r="GI717">
        <v>1</v>
      </c>
      <c r="GJ717">
        <v>1</v>
      </c>
      <c r="GK717">
        <v>1</v>
      </c>
      <c r="GL717">
        <v>0</v>
      </c>
      <c r="GM717">
        <v>0</v>
      </c>
      <c r="GN717">
        <v>0</v>
      </c>
      <c r="GO717">
        <v>1</v>
      </c>
      <c r="GP717">
        <v>0</v>
      </c>
      <c r="GQ717">
        <v>0</v>
      </c>
      <c r="GR717">
        <v>0</v>
      </c>
      <c r="GS717">
        <v>1</v>
      </c>
      <c r="GT717">
        <v>0</v>
      </c>
      <c r="GU717">
        <v>0</v>
      </c>
      <c r="GV717">
        <v>0</v>
      </c>
      <c r="GW717">
        <v>1</v>
      </c>
      <c r="GX717">
        <v>1</v>
      </c>
      <c r="GY717">
        <v>0</v>
      </c>
      <c r="GZ717">
        <v>1</v>
      </c>
      <c r="HA717">
        <v>0</v>
      </c>
      <c r="HB717">
        <v>0</v>
      </c>
      <c r="HC717">
        <v>1</v>
      </c>
      <c r="HD717">
        <v>0</v>
      </c>
      <c r="HE717">
        <v>0</v>
      </c>
      <c r="HF717">
        <v>1</v>
      </c>
      <c r="HG717">
        <v>0</v>
      </c>
      <c r="HH717">
        <v>1</v>
      </c>
      <c r="HI717">
        <v>1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1</v>
      </c>
      <c r="HQ717">
        <v>1</v>
      </c>
      <c r="HR717">
        <v>1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1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1</v>
      </c>
      <c r="IJ717">
        <v>1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1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 t="s">
        <v>541</v>
      </c>
    </row>
    <row r="718" spans="1:300" x14ac:dyDescent="0.35">
      <c r="A718">
        <v>13121821</v>
      </c>
      <c r="B718" t="s">
        <v>10016</v>
      </c>
      <c r="C718">
        <v>20200000000000</v>
      </c>
      <c r="D718" s="1">
        <v>43992</v>
      </c>
      <c r="E718" t="s">
        <v>10017</v>
      </c>
      <c r="F718" t="s">
        <v>10018</v>
      </c>
      <c r="G718" t="s">
        <v>10019</v>
      </c>
      <c r="H718" t="s">
        <v>10020</v>
      </c>
      <c r="I718" t="s">
        <v>304</v>
      </c>
      <c r="K718" t="s">
        <v>10021</v>
      </c>
      <c r="N718" t="s">
        <v>10022</v>
      </c>
      <c r="O718" t="s">
        <v>10023</v>
      </c>
      <c r="R718" t="s">
        <v>10024</v>
      </c>
      <c r="T718">
        <v>38119495</v>
      </c>
      <c r="U718" t="s">
        <v>10025</v>
      </c>
      <c r="V718" t="s">
        <v>10026</v>
      </c>
      <c r="W718" s="1">
        <v>42195</v>
      </c>
      <c r="X718" t="s">
        <v>354</v>
      </c>
      <c r="Y718" t="s">
        <v>10027</v>
      </c>
      <c r="Z718" t="s">
        <v>396</v>
      </c>
      <c r="AA718">
        <v>1</v>
      </c>
      <c r="AB718">
        <v>0.93</v>
      </c>
      <c r="AC718" t="s">
        <v>317</v>
      </c>
      <c r="AD718" t="s">
        <v>10028</v>
      </c>
      <c r="AE718" t="s">
        <v>10029</v>
      </c>
      <c r="AG718">
        <v>1</v>
      </c>
      <c r="AH718">
        <v>1</v>
      </c>
      <c r="AI718" t="s">
        <v>7720</v>
      </c>
      <c r="AJ718" t="s">
        <v>317</v>
      </c>
      <c r="AK718" t="s">
        <v>322</v>
      </c>
      <c r="AL718" t="s">
        <v>323</v>
      </c>
      <c r="AM718" t="s">
        <v>399</v>
      </c>
      <c r="AN718" t="s">
        <v>399</v>
      </c>
      <c r="AP718" t="s">
        <v>324</v>
      </c>
      <c r="AQ718" t="s">
        <v>325</v>
      </c>
      <c r="AR718">
        <v>2114</v>
      </c>
      <c r="AS718" t="s">
        <v>324</v>
      </c>
      <c r="AT718" t="s">
        <v>326</v>
      </c>
      <c r="AU718" t="s">
        <v>327</v>
      </c>
      <c r="AV718" t="s">
        <v>328</v>
      </c>
      <c r="AW718">
        <v>42.35998</v>
      </c>
      <c r="AX718">
        <v>-71.064790000000002</v>
      </c>
      <c r="AY718" t="s">
        <v>317</v>
      </c>
      <c r="AZ718" t="s">
        <v>329</v>
      </c>
      <c r="BA718" t="s">
        <v>330</v>
      </c>
      <c r="BB718">
        <v>4</v>
      </c>
      <c r="BC718">
        <v>1</v>
      </c>
      <c r="BD718">
        <v>1</v>
      </c>
      <c r="BE718">
        <v>2</v>
      </c>
      <c r="BF718" t="s">
        <v>331</v>
      </c>
      <c r="BG718" t="s">
        <v>10030</v>
      </c>
      <c r="BI718">
        <v>199</v>
      </c>
      <c r="BL718">
        <v>500</v>
      </c>
      <c r="BM718">
        <v>125</v>
      </c>
      <c r="BN718">
        <v>2</v>
      </c>
      <c r="BO718">
        <v>0</v>
      </c>
      <c r="BP718">
        <v>3</v>
      </c>
      <c r="BQ718">
        <v>1125</v>
      </c>
      <c r="BR718">
        <v>3</v>
      </c>
      <c r="BS718">
        <v>3</v>
      </c>
      <c r="BT718">
        <v>1125</v>
      </c>
      <c r="BU718">
        <v>1125</v>
      </c>
      <c r="BV718">
        <v>3</v>
      </c>
      <c r="BW718">
        <v>1125</v>
      </c>
      <c r="BX718" t="s">
        <v>798</v>
      </c>
      <c r="BY718" t="s">
        <v>317</v>
      </c>
      <c r="BZ718">
        <v>24</v>
      </c>
      <c r="CA718">
        <v>51</v>
      </c>
      <c r="CB718">
        <v>69</v>
      </c>
      <c r="CC718">
        <v>146</v>
      </c>
      <c r="CD718" s="1">
        <v>43992</v>
      </c>
      <c r="CE718">
        <v>173</v>
      </c>
      <c r="CF718">
        <v>45</v>
      </c>
      <c r="CG718" s="1">
        <v>42545</v>
      </c>
      <c r="CH718" s="1">
        <v>43983</v>
      </c>
      <c r="CI718">
        <v>97</v>
      </c>
      <c r="CJ718">
        <v>10</v>
      </c>
      <c r="CK718">
        <v>10</v>
      </c>
      <c r="CL718">
        <v>10</v>
      </c>
      <c r="CM718">
        <v>10</v>
      </c>
      <c r="CN718">
        <v>10</v>
      </c>
      <c r="CO718">
        <v>10</v>
      </c>
      <c r="CP718" t="s">
        <v>317</v>
      </c>
      <c r="CQ718" t="s">
        <v>10031</v>
      </c>
      <c r="CR718" t="s">
        <v>334</v>
      </c>
      <c r="CS718" t="s">
        <v>322</v>
      </c>
      <c r="CT718" t="s">
        <v>322</v>
      </c>
      <c r="CU718" t="s">
        <v>526</v>
      </c>
      <c r="CV718" t="s">
        <v>322</v>
      </c>
      <c r="CW718" t="s">
        <v>322</v>
      </c>
      <c r="CX718">
        <v>1</v>
      </c>
      <c r="CY718">
        <v>1</v>
      </c>
      <c r="CZ718">
        <v>0</v>
      </c>
      <c r="DA718">
        <v>0</v>
      </c>
      <c r="DB718">
        <v>3.58</v>
      </c>
      <c r="DC718" t="s">
        <v>10018</v>
      </c>
      <c r="DD718">
        <v>82</v>
      </c>
      <c r="DE718" t="s">
        <v>10019</v>
      </c>
      <c r="DF718">
        <v>136</v>
      </c>
      <c r="DG718" t="s">
        <v>10020</v>
      </c>
      <c r="DH718">
        <v>178</v>
      </c>
      <c r="DJ718">
        <v>0</v>
      </c>
      <c r="DK718" t="s">
        <v>798</v>
      </c>
      <c r="DL718">
        <v>3</v>
      </c>
      <c r="DM718">
        <v>2114</v>
      </c>
      <c r="DN718">
        <v>2114</v>
      </c>
      <c r="DO718" t="s">
        <v>527</v>
      </c>
      <c r="DP718" t="s">
        <v>404</v>
      </c>
      <c r="DQ718">
        <v>2015</v>
      </c>
      <c r="DR718" t="s">
        <v>354</v>
      </c>
      <c r="DS718" t="s">
        <v>354</v>
      </c>
      <c r="DT718">
        <v>2</v>
      </c>
      <c r="DU718" t="s">
        <v>324</v>
      </c>
      <c r="DV718" t="s">
        <v>368</v>
      </c>
      <c r="DW718" t="s">
        <v>339</v>
      </c>
      <c r="DX718">
        <v>0</v>
      </c>
      <c r="DY718">
        <v>0</v>
      </c>
      <c r="DZ718">
        <v>1</v>
      </c>
      <c r="EA718">
        <v>0</v>
      </c>
      <c r="EB718">
        <v>0</v>
      </c>
      <c r="EC718">
        <v>0</v>
      </c>
      <c r="ED718">
        <v>1</v>
      </c>
      <c r="EE718">
        <v>0</v>
      </c>
      <c r="EF718">
        <v>0</v>
      </c>
      <c r="EG718">
        <v>1</v>
      </c>
      <c r="EH718">
        <v>0</v>
      </c>
      <c r="EI718">
        <v>0</v>
      </c>
      <c r="EJ718">
        <v>1</v>
      </c>
      <c r="EK718">
        <v>0</v>
      </c>
      <c r="EL718">
        <v>0</v>
      </c>
      <c r="EM718">
        <v>1</v>
      </c>
      <c r="EN718">
        <v>1</v>
      </c>
      <c r="EO718">
        <v>1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1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1</v>
      </c>
      <c r="FH718">
        <v>1</v>
      </c>
      <c r="FI718">
        <v>1</v>
      </c>
      <c r="FJ718">
        <v>1</v>
      </c>
      <c r="FK718">
        <v>0</v>
      </c>
      <c r="FL718">
        <v>1</v>
      </c>
      <c r="FM718">
        <v>1</v>
      </c>
      <c r="FN718">
        <v>1</v>
      </c>
      <c r="FO718">
        <v>1</v>
      </c>
      <c r="FP718">
        <v>1</v>
      </c>
      <c r="FQ718">
        <v>0</v>
      </c>
      <c r="FR718">
        <v>1</v>
      </c>
      <c r="FS718">
        <v>1</v>
      </c>
      <c r="FT718">
        <v>0</v>
      </c>
      <c r="FU718">
        <v>1</v>
      </c>
      <c r="FV718">
        <v>1</v>
      </c>
      <c r="FW718">
        <v>1</v>
      </c>
      <c r="FX718">
        <v>1</v>
      </c>
      <c r="FY718">
        <v>0</v>
      </c>
      <c r="FZ718">
        <v>0</v>
      </c>
      <c r="GA718">
        <v>1</v>
      </c>
      <c r="GB718">
        <v>0</v>
      </c>
      <c r="GC718">
        <v>0</v>
      </c>
      <c r="GD718">
        <v>1</v>
      </c>
      <c r="GE718">
        <v>1</v>
      </c>
      <c r="GF718">
        <v>1</v>
      </c>
      <c r="GG718">
        <v>1</v>
      </c>
      <c r="GH718">
        <v>1</v>
      </c>
      <c r="GI718">
        <v>1</v>
      </c>
      <c r="GJ718">
        <v>1</v>
      </c>
      <c r="GK718">
        <v>1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1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1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1</v>
      </c>
      <c r="HQ718">
        <v>1</v>
      </c>
      <c r="HR718">
        <v>1</v>
      </c>
      <c r="HS718">
        <v>1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 t="s">
        <v>399</v>
      </c>
    </row>
    <row r="719" spans="1:300" x14ac:dyDescent="0.35">
      <c r="A719">
        <v>13166405</v>
      </c>
      <c r="B719" t="s">
        <v>10032</v>
      </c>
      <c r="C719">
        <v>20200000000000</v>
      </c>
      <c r="D719" s="1">
        <v>43992</v>
      </c>
      <c r="E719" t="s">
        <v>10033</v>
      </c>
      <c r="F719" t="s">
        <v>8600</v>
      </c>
      <c r="G719" t="s">
        <v>8601</v>
      </c>
      <c r="H719" t="s">
        <v>8602</v>
      </c>
      <c r="I719" t="s">
        <v>304</v>
      </c>
      <c r="J719" t="s">
        <v>8603</v>
      </c>
      <c r="K719" t="s">
        <v>8604</v>
      </c>
      <c r="L719" t="s">
        <v>8605</v>
      </c>
      <c r="M719" t="s">
        <v>8606</v>
      </c>
      <c r="N719" t="s">
        <v>8607</v>
      </c>
      <c r="O719" t="s">
        <v>8608</v>
      </c>
      <c r="R719" t="s">
        <v>10034</v>
      </c>
      <c r="T719">
        <v>7324551</v>
      </c>
      <c r="U719" t="s">
        <v>8610</v>
      </c>
      <c r="V719" t="s">
        <v>8611</v>
      </c>
      <c r="W719" s="1">
        <v>41462</v>
      </c>
      <c r="X719" t="s">
        <v>326</v>
      </c>
      <c r="Y719" t="s">
        <v>8612</v>
      </c>
      <c r="Z719" t="s">
        <v>356</v>
      </c>
      <c r="AA719">
        <v>1</v>
      </c>
      <c r="AB719">
        <v>0.85</v>
      </c>
      <c r="AC719" t="s">
        <v>317</v>
      </c>
      <c r="AD719" t="s">
        <v>8613</v>
      </c>
      <c r="AE719" t="s">
        <v>8614</v>
      </c>
      <c r="AF719" t="s">
        <v>666</v>
      </c>
      <c r="AG719">
        <v>4</v>
      </c>
      <c r="AH719">
        <v>4</v>
      </c>
      <c r="AI719" t="s">
        <v>360</v>
      </c>
      <c r="AJ719" t="s">
        <v>317</v>
      </c>
      <c r="AK719" t="s">
        <v>317</v>
      </c>
      <c r="AL719" t="s">
        <v>323</v>
      </c>
      <c r="AM719" t="s">
        <v>666</v>
      </c>
      <c r="AN719" t="s">
        <v>1067</v>
      </c>
      <c r="AP719" t="s">
        <v>324</v>
      </c>
      <c r="AQ719" t="s">
        <v>325</v>
      </c>
      <c r="AR719">
        <v>2135</v>
      </c>
      <c r="AS719" t="s">
        <v>324</v>
      </c>
      <c r="AT719" t="s">
        <v>326</v>
      </c>
      <c r="AU719" t="s">
        <v>327</v>
      </c>
      <c r="AV719" t="s">
        <v>328</v>
      </c>
      <c r="AW719">
        <v>42.346359999999997</v>
      </c>
      <c r="AX719">
        <v>-71.155630000000002</v>
      </c>
      <c r="AY719" t="s">
        <v>317</v>
      </c>
      <c r="AZ719" t="s">
        <v>1290</v>
      </c>
      <c r="BA719" t="s">
        <v>457</v>
      </c>
      <c r="BB719">
        <v>1</v>
      </c>
      <c r="BC719">
        <v>1</v>
      </c>
      <c r="BD719">
        <v>1</v>
      </c>
      <c r="BE719">
        <v>1</v>
      </c>
      <c r="BF719" t="s">
        <v>331</v>
      </c>
      <c r="BG719" t="s">
        <v>9432</v>
      </c>
      <c r="BI719">
        <v>36</v>
      </c>
      <c r="BN719">
        <v>1</v>
      </c>
      <c r="BO719">
        <v>0</v>
      </c>
      <c r="BP719">
        <v>30</v>
      </c>
      <c r="BQ719">
        <v>1125</v>
      </c>
      <c r="BR719">
        <v>30</v>
      </c>
      <c r="BS719">
        <v>30</v>
      </c>
      <c r="BT719">
        <v>1125</v>
      </c>
      <c r="BU719">
        <v>1125</v>
      </c>
      <c r="BV719">
        <v>30</v>
      </c>
      <c r="BW719">
        <v>1125</v>
      </c>
      <c r="BX719" t="s">
        <v>333</v>
      </c>
      <c r="BY719" t="s">
        <v>317</v>
      </c>
      <c r="BZ719">
        <v>1</v>
      </c>
      <c r="CA719">
        <v>10</v>
      </c>
      <c r="CB719">
        <v>40</v>
      </c>
      <c r="CC719">
        <v>315</v>
      </c>
      <c r="CD719" s="1">
        <v>43992</v>
      </c>
      <c r="CE719">
        <v>5</v>
      </c>
      <c r="CF719">
        <v>1</v>
      </c>
      <c r="CG719" s="1">
        <v>42582</v>
      </c>
      <c r="CH719" s="1">
        <v>43822</v>
      </c>
      <c r="CI719">
        <v>96</v>
      </c>
      <c r="CJ719">
        <v>10</v>
      </c>
      <c r="CK719">
        <v>8</v>
      </c>
      <c r="CL719">
        <v>10</v>
      </c>
      <c r="CM719">
        <v>10</v>
      </c>
      <c r="CN719">
        <v>9</v>
      </c>
      <c r="CO719">
        <v>10</v>
      </c>
      <c r="CP719" t="s">
        <v>317</v>
      </c>
      <c r="CR719" t="s">
        <v>334</v>
      </c>
      <c r="CS719" t="s">
        <v>322</v>
      </c>
      <c r="CT719" t="s">
        <v>322</v>
      </c>
      <c r="CU719" t="s">
        <v>365</v>
      </c>
      <c r="CV719" t="s">
        <v>322</v>
      </c>
      <c r="CW719" t="s">
        <v>322</v>
      </c>
      <c r="CX719">
        <v>4</v>
      </c>
      <c r="CY719">
        <v>0</v>
      </c>
      <c r="CZ719">
        <v>4</v>
      </c>
      <c r="DA719">
        <v>0</v>
      </c>
      <c r="DB719">
        <v>0.11</v>
      </c>
      <c r="DC719" t="s">
        <v>8600</v>
      </c>
      <c r="DD719">
        <v>70</v>
      </c>
      <c r="DE719" t="s">
        <v>8601</v>
      </c>
      <c r="DF719">
        <v>26</v>
      </c>
      <c r="DG719" t="s">
        <v>8602</v>
      </c>
      <c r="DH719">
        <v>177</v>
      </c>
      <c r="DI719" t="s">
        <v>8603</v>
      </c>
      <c r="DJ719">
        <v>86</v>
      </c>
      <c r="DK719" t="s">
        <v>333</v>
      </c>
      <c r="DL719">
        <v>16</v>
      </c>
      <c r="DM719">
        <v>2135</v>
      </c>
      <c r="DN719">
        <v>2135</v>
      </c>
      <c r="DO719" t="s">
        <v>821</v>
      </c>
      <c r="DP719" t="s">
        <v>404</v>
      </c>
      <c r="DQ719">
        <v>2013</v>
      </c>
      <c r="DR719" t="s">
        <v>326</v>
      </c>
      <c r="DS719" t="s">
        <v>354</v>
      </c>
      <c r="DT719">
        <v>2</v>
      </c>
      <c r="DU719" t="s">
        <v>324</v>
      </c>
      <c r="DV719" t="s">
        <v>368</v>
      </c>
      <c r="DW719" t="s">
        <v>339</v>
      </c>
      <c r="DX719">
        <v>0</v>
      </c>
      <c r="DY719">
        <v>1</v>
      </c>
      <c r="DZ719">
        <v>0</v>
      </c>
      <c r="EA719">
        <v>0</v>
      </c>
      <c r="EB719">
        <v>0</v>
      </c>
      <c r="EC719">
        <v>0</v>
      </c>
      <c r="ED719">
        <v>1</v>
      </c>
      <c r="EE719">
        <v>0</v>
      </c>
      <c r="EF719">
        <v>0</v>
      </c>
      <c r="EG719">
        <v>0</v>
      </c>
      <c r="EH719">
        <v>1</v>
      </c>
      <c r="EI719">
        <v>0</v>
      </c>
      <c r="EJ719">
        <v>1</v>
      </c>
      <c r="EK719">
        <v>0</v>
      </c>
      <c r="EL719">
        <v>0</v>
      </c>
      <c r="EM719">
        <v>1</v>
      </c>
      <c r="EN719">
        <v>1</v>
      </c>
      <c r="EO719">
        <v>1</v>
      </c>
      <c r="EP719">
        <v>1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1</v>
      </c>
      <c r="FH719">
        <v>1</v>
      </c>
      <c r="FI719">
        <v>1</v>
      </c>
      <c r="FJ719">
        <v>1</v>
      </c>
      <c r="FK719">
        <v>0</v>
      </c>
      <c r="FL719">
        <v>1</v>
      </c>
      <c r="FM719">
        <v>0</v>
      </c>
      <c r="FN719">
        <v>0</v>
      </c>
      <c r="FO719">
        <v>1</v>
      </c>
      <c r="FP719">
        <v>1</v>
      </c>
      <c r="FQ719">
        <v>1</v>
      </c>
      <c r="FR719">
        <v>1</v>
      </c>
      <c r="FS719">
        <v>0</v>
      </c>
      <c r="FT719">
        <v>1</v>
      </c>
      <c r="FU719">
        <v>1</v>
      </c>
      <c r="FV719">
        <v>0</v>
      </c>
      <c r="FW719">
        <v>1</v>
      </c>
      <c r="FX719">
        <v>1</v>
      </c>
      <c r="FY719">
        <v>0</v>
      </c>
      <c r="FZ719">
        <v>1</v>
      </c>
      <c r="GA719">
        <v>1</v>
      </c>
      <c r="GB719">
        <v>1</v>
      </c>
      <c r="GC719">
        <v>1</v>
      </c>
      <c r="GD719">
        <v>1</v>
      </c>
      <c r="GE719">
        <v>1</v>
      </c>
      <c r="GF719">
        <v>1</v>
      </c>
      <c r="GG719">
        <v>0</v>
      </c>
      <c r="GH719">
        <v>1</v>
      </c>
      <c r="GI719">
        <v>1</v>
      </c>
      <c r="GJ719">
        <v>1</v>
      </c>
      <c r="GK719">
        <v>1</v>
      </c>
      <c r="GL719">
        <v>0</v>
      </c>
      <c r="GM719">
        <v>1</v>
      </c>
      <c r="GN719">
        <v>0</v>
      </c>
      <c r="GO719">
        <v>1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1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1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1</v>
      </c>
      <c r="HR719">
        <v>0</v>
      </c>
      <c r="HS719">
        <v>0</v>
      </c>
      <c r="HT719">
        <v>0</v>
      </c>
      <c r="HU719">
        <v>0</v>
      </c>
      <c r="HV719">
        <v>1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1</v>
      </c>
      <c r="IJ719">
        <v>1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1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1</v>
      </c>
      <c r="KI719">
        <v>1</v>
      </c>
      <c r="KJ719">
        <v>0</v>
      </c>
      <c r="KK719">
        <v>0</v>
      </c>
      <c r="KL719">
        <v>0</v>
      </c>
      <c r="KM719">
        <v>0</v>
      </c>
      <c r="KN719" t="s">
        <v>1067</v>
      </c>
    </row>
    <row r="720" spans="1:300" x14ac:dyDescent="0.35">
      <c r="A720">
        <v>13173203</v>
      </c>
      <c r="B720" t="s">
        <v>10035</v>
      </c>
      <c r="C720">
        <v>20200000000000</v>
      </c>
      <c r="D720" s="1">
        <v>43992</v>
      </c>
      <c r="E720" t="s">
        <v>10036</v>
      </c>
      <c r="F720" t="s">
        <v>10037</v>
      </c>
      <c r="G720" t="s">
        <v>10038</v>
      </c>
      <c r="H720" t="s">
        <v>10039</v>
      </c>
      <c r="I720" t="s">
        <v>304</v>
      </c>
      <c r="J720" t="s">
        <v>10040</v>
      </c>
      <c r="L720" t="s">
        <v>10041</v>
      </c>
      <c r="M720" t="s">
        <v>10042</v>
      </c>
      <c r="N720" t="s">
        <v>10043</v>
      </c>
      <c r="R720" t="s">
        <v>10044</v>
      </c>
      <c r="T720">
        <v>38997</v>
      </c>
      <c r="U720" t="s">
        <v>428</v>
      </c>
      <c r="V720" t="s">
        <v>429</v>
      </c>
      <c r="W720" s="1">
        <v>40072</v>
      </c>
      <c r="X720" t="s">
        <v>327</v>
      </c>
      <c r="Z720" t="s">
        <v>396</v>
      </c>
      <c r="AA720">
        <v>0.92</v>
      </c>
      <c r="AB720">
        <v>0.12</v>
      </c>
      <c r="AC720" t="s">
        <v>322</v>
      </c>
      <c r="AD720" t="s">
        <v>430</v>
      </c>
      <c r="AE720" t="s">
        <v>431</v>
      </c>
      <c r="AF720" t="s">
        <v>432</v>
      </c>
      <c r="AG720">
        <v>15</v>
      </c>
      <c r="AH720">
        <v>15</v>
      </c>
      <c r="AI720" t="s">
        <v>400</v>
      </c>
      <c r="AJ720" t="s">
        <v>317</v>
      </c>
      <c r="AK720" t="s">
        <v>322</v>
      </c>
      <c r="AL720" t="s">
        <v>323</v>
      </c>
      <c r="AM720" t="s">
        <v>443</v>
      </c>
      <c r="AN720" t="s">
        <v>443</v>
      </c>
      <c r="AP720" t="s">
        <v>324</v>
      </c>
      <c r="AQ720" t="s">
        <v>325</v>
      </c>
      <c r="AR720">
        <v>2113</v>
      </c>
      <c r="AS720" t="s">
        <v>324</v>
      </c>
      <c r="AT720" t="s">
        <v>326</v>
      </c>
      <c r="AU720" t="s">
        <v>327</v>
      </c>
      <c r="AV720" t="s">
        <v>328</v>
      </c>
      <c r="AW720">
        <v>42.364870000000003</v>
      </c>
      <c r="AX720">
        <v>-71.055970000000002</v>
      </c>
      <c r="AY720" t="s">
        <v>317</v>
      </c>
      <c r="AZ720" t="s">
        <v>329</v>
      </c>
      <c r="BA720" t="s">
        <v>330</v>
      </c>
      <c r="BB720">
        <v>4</v>
      </c>
      <c r="BC720">
        <v>1</v>
      </c>
      <c r="BD720">
        <v>1</v>
      </c>
      <c r="BE720">
        <v>1</v>
      </c>
      <c r="BF720" t="s">
        <v>331</v>
      </c>
      <c r="BG720" t="s">
        <v>10045</v>
      </c>
      <c r="BI720">
        <v>179</v>
      </c>
      <c r="BL720">
        <v>500</v>
      </c>
      <c r="BM720">
        <v>150</v>
      </c>
      <c r="BN720">
        <v>1</v>
      </c>
      <c r="BO720">
        <v>0</v>
      </c>
      <c r="BP720">
        <v>28</v>
      </c>
      <c r="BQ720">
        <v>1125</v>
      </c>
      <c r="BR720">
        <v>28</v>
      </c>
      <c r="BS720">
        <v>28</v>
      </c>
      <c r="BT720">
        <v>1125</v>
      </c>
      <c r="BU720">
        <v>1125</v>
      </c>
      <c r="BV720">
        <v>28</v>
      </c>
      <c r="BW720">
        <v>1125</v>
      </c>
      <c r="BX720" t="s">
        <v>363</v>
      </c>
      <c r="BY720" t="s">
        <v>317</v>
      </c>
      <c r="BZ720">
        <v>30</v>
      </c>
      <c r="CA720">
        <v>60</v>
      </c>
      <c r="CB720">
        <v>90</v>
      </c>
      <c r="CC720">
        <v>365</v>
      </c>
      <c r="CD720" s="1">
        <v>43992</v>
      </c>
      <c r="CE720">
        <v>38</v>
      </c>
      <c r="CF720">
        <v>4</v>
      </c>
      <c r="CG720" s="1">
        <v>42519</v>
      </c>
      <c r="CH720" s="1">
        <v>43703</v>
      </c>
      <c r="CI720">
        <v>81</v>
      </c>
      <c r="CJ720">
        <v>9</v>
      </c>
      <c r="CK720">
        <v>9</v>
      </c>
      <c r="CL720">
        <v>9</v>
      </c>
      <c r="CM720">
        <v>9</v>
      </c>
      <c r="CN720">
        <v>10</v>
      </c>
      <c r="CO720">
        <v>9</v>
      </c>
      <c r="CP720" t="s">
        <v>317</v>
      </c>
      <c r="CR720" t="s">
        <v>334</v>
      </c>
      <c r="CS720" t="s">
        <v>322</v>
      </c>
      <c r="CT720" t="s">
        <v>322</v>
      </c>
      <c r="CU720" t="s">
        <v>365</v>
      </c>
      <c r="CV720" t="s">
        <v>322</v>
      </c>
      <c r="CW720" t="s">
        <v>322</v>
      </c>
      <c r="CX720">
        <v>11</v>
      </c>
      <c r="CY720">
        <v>11</v>
      </c>
      <c r="CZ720">
        <v>0</v>
      </c>
      <c r="DA720">
        <v>0</v>
      </c>
      <c r="DB720">
        <v>0.77</v>
      </c>
      <c r="DC720" t="s">
        <v>10037</v>
      </c>
      <c r="DD720">
        <v>72</v>
      </c>
      <c r="DE720" t="s">
        <v>10038</v>
      </c>
      <c r="DF720">
        <v>108</v>
      </c>
      <c r="DG720" t="s">
        <v>10039</v>
      </c>
      <c r="DH720">
        <v>153</v>
      </c>
      <c r="DI720" t="s">
        <v>10040</v>
      </c>
      <c r="DJ720">
        <v>95</v>
      </c>
      <c r="DK720" t="s">
        <v>363</v>
      </c>
      <c r="DL720">
        <v>12</v>
      </c>
      <c r="DM720">
        <v>2113</v>
      </c>
      <c r="DN720">
        <v>2113</v>
      </c>
      <c r="DO720" t="s">
        <v>336</v>
      </c>
      <c r="DP720" t="s">
        <v>435</v>
      </c>
      <c r="DQ720">
        <v>2009</v>
      </c>
      <c r="DR720" t="s">
        <v>327</v>
      </c>
      <c r="DS720" t="s">
        <v>328</v>
      </c>
      <c r="DT720">
        <v>0</v>
      </c>
      <c r="DW720" t="s">
        <v>328</v>
      </c>
      <c r="DX720">
        <v>0</v>
      </c>
      <c r="DY720">
        <v>0</v>
      </c>
      <c r="DZ720">
        <v>1</v>
      </c>
      <c r="EA720">
        <v>0</v>
      </c>
      <c r="EB720">
        <v>0</v>
      </c>
      <c r="EC720">
        <v>0</v>
      </c>
      <c r="ED720">
        <v>0</v>
      </c>
      <c r="EE720">
        <v>1</v>
      </c>
      <c r="EF720">
        <v>0</v>
      </c>
      <c r="EG720">
        <v>1</v>
      </c>
      <c r="EH720">
        <v>0</v>
      </c>
      <c r="EI720">
        <v>0</v>
      </c>
      <c r="EJ720">
        <v>1</v>
      </c>
      <c r="EK720">
        <v>0</v>
      </c>
      <c r="EL720">
        <v>0</v>
      </c>
      <c r="EM720">
        <v>1</v>
      </c>
      <c r="EN720">
        <v>1</v>
      </c>
      <c r="EO720">
        <v>1</v>
      </c>
      <c r="EP720">
        <v>0</v>
      </c>
      <c r="EQ720">
        <v>1</v>
      </c>
      <c r="ER720">
        <v>1</v>
      </c>
      <c r="ES720">
        <v>1</v>
      </c>
      <c r="ET720">
        <v>1</v>
      </c>
      <c r="EU720">
        <v>1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1</v>
      </c>
      <c r="FH720">
        <v>1</v>
      </c>
      <c r="FI720">
        <v>1</v>
      </c>
      <c r="FJ720">
        <v>1</v>
      </c>
      <c r="FK720">
        <v>0</v>
      </c>
      <c r="FL720">
        <v>1</v>
      </c>
      <c r="FM720">
        <v>1</v>
      </c>
      <c r="FN720">
        <v>1</v>
      </c>
      <c r="FO720">
        <v>1</v>
      </c>
      <c r="FP720">
        <v>1</v>
      </c>
      <c r="FQ720">
        <v>1</v>
      </c>
      <c r="FR720">
        <v>1</v>
      </c>
      <c r="FS720">
        <v>0</v>
      </c>
      <c r="FT720">
        <v>0</v>
      </c>
      <c r="FU720">
        <v>1</v>
      </c>
      <c r="FV720">
        <v>1</v>
      </c>
      <c r="FW720">
        <v>1</v>
      </c>
      <c r="FX720">
        <v>1</v>
      </c>
      <c r="FY720">
        <v>1</v>
      </c>
      <c r="FZ720">
        <v>0</v>
      </c>
      <c r="GA720">
        <v>1</v>
      </c>
      <c r="GB720">
        <v>1</v>
      </c>
      <c r="GC720">
        <v>1</v>
      </c>
      <c r="GD720">
        <v>1</v>
      </c>
      <c r="GE720">
        <v>1</v>
      </c>
      <c r="GF720">
        <v>1</v>
      </c>
      <c r="GG720">
        <v>1</v>
      </c>
      <c r="GH720">
        <v>1</v>
      </c>
      <c r="GI720">
        <v>1</v>
      </c>
      <c r="GJ720">
        <v>1</v>
      </c>
      <c r="GK720">
        <v>1</v>
      </c>
      <c r="GL720">
        <v>0</v>
      </c>
      <c r="GM720">
        <v>0</v>
      </c>
      <c r="GN720">
        <v>0</v>
      </c>
      <c r="GO720">
        <v>1</v>
      </c>
      <c r="GP720">
        <v>0</v>
      </c>
      <c r="GQ720">
        <v>0</v>
      </c>
      <c r="GR720">
        <v>0</v>
      </c>
      <c r="GS720">
        <v>1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1</v>
      </c>
      <c r="HQ720">
        <v>0</v>
      </c>
      <c r="HR720">
        <v>1</v>
      </c>
      <c r="HS720">
        <v>1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 t="s">
        <v>443</v>
      </c>
    </row>
    <row r="721" spans="1:300" x14ac:dyDescent="0.35">
      <c r="A721">
        <v>13173362</v>
      </c>
      <c r="B721" t="s">
        <v>10046</v>
      </c>
      <c r="C721">
        <v>20200000000000</v>
      </c>
      <c r="D721" s="1">
        <v>43992</v>
      </c>
      <c r="E721" t="s">
        <v>10047</v>
      </c>
      <c r="F721" t="s">
        <v>10048</v>
      </c>
      <c r="G721" t="s">
        <v>10049</v>
      </c>
      <c r="H721" t="s">
        <v>10050</v>
      </c>
      <c r="I721" t="s">
        <v>304</v>
      </c>
      <c r="M721" t="s">
        <v>10051</v>
      </c>
      <c r="R721" t="s">
        <v>10052</v>
      </c>
      <c r="T721">
        <v>38997</v>
      </c>
      <c r="U721" t="s">
        <v>428</v>
      </c>
      <c r="V721" t="s">
        <v>429</v>
      </c>
      <c r="W721" s="1">
        <v>40072</v>
      </c>
      <c r="X721" t="s">
        <v>327</v>
      </c>
      <c r="Z721" t="s">
        <v>396</v>
      </c>
      <c r="AA721">
        <v>0.92</v>
      </c>
      <c r="AB721">
        <v>0.12</v>
      </c>
      <c r="AC721" t="s">
        <v>322</v>
      </c>
      <c r="AD721" t="s">
        <v>430</v>
      </c>
      <c r="AE721" t="s">
        <v>431</v>
      </c>
      <c r="AF721" t="s">
        <v>432</v>
      </c>
      <c r="AG721">
        <v>15</v>
      </c>
      <c r="AH721">
        <v>15</v>
      </c>
      <c r="AI721" t="s">
        <v>400</v>
      </c>
      <c r="AJ721" t="s">
        <v>317</v>
      </c>
      <c r="AK721" t="s">
        <v>322</v>
      </c>
      <c r="AL721" t="s">
        <v>323</v>
      </c>
      <c r="AM721" t="s">
        <v>432</v>
      </c>
      <c r="AN721" t="s">
        <v>432</v>
      </c>
      <c r="AP721" t="s">
        <v>324</v>
      </c>
      <c r="AQ721" t="s">
        <v>325</v>
      </c>
      <c r="AR721">
        <v>2115</v>
      </c>
      <c r="AS721" t="s">
        <v>324</v>
      </c>
      <c r="AT721" t="s">
        <v>326</v>
      </c>
      <c r="AU721" t="s">
        <v>327</v>
      </c>
      <c r="AV721" t="s">
        <v>328</v>
      </c>
      <c r="AW721">
        <v>42.348260000000003</v>
      </c>
      <c r="AX721">
        <v>-71.085400000000007</v>
      </c>
      <c r="AY721" t="s">
        <v>317</v>
      </c>
      <c r="AZ721" t="s">
        <v>379</v>
      </c>
      <c r="BA721" t="s">
        <v>330</v>
      </c>
      <c r="BB721">
        <v>2</v>
      </c>
      <c r="BC721">
        <v>1</v>
      </c>
      <c r="BD721">
        <v>1</v>
      </c>
      <c r="BE721">
        <v>0</v>
      </c>
      <c r="BF721" t="s">
        <v>331</v>
      </c>
      <c r="BG721" t="s">
        <v>10053</v>
      </c>
      <c r="BI721">
        <v>133</v>
      </c>
      <c r="BL721">
        <v>500</v>
      </c>
      <c r="BM721">
        <v>150</v>
      </c>
      <c r="BN721">
        <v>1</v>
      </c>
      <c r="BO721">
        <v>0</v>
      </c>
      <c r="BP721">
        <v>28</v>
      </c>
      <c r="BQ721">
        <v>1125</v>
      </c>
      <c r="BR721">
        <v>28</v>
      </c>
      <c r="BS721">
        <v>30</v>
      </c>
      <c r="BT721">
        <v>1125</v>
      </c>
      <c r="BU721">
        <v>1125</v>
      </c>
      <c r="BV721">
        <v>29</v>
      </c>
      <c r="BW721">
        <v>1125</v>
      </c>
      <c r="BX721" t="s">
        <v>445</v>
      </c>
      <c r="BY721" t="s">
        <v>317</v>
      </c>
      <c r="BZ721">
        <v>29</v>
      </c>
      <c r="CA721">
        <v>59</v>
      </c>
      <c r="CB721">
        <v>89</v>
      </c>
      <c r="CC721">
        <v>364</v>
      </c>
      <c r="CD721" s="1">
        <v>43992</v>
      </c>
      <c r="CE721">
        <v>1</v>
      </c>
      <c r="CF721">
        <v>1</v>
      </c>
      <c r="CG721" s="1">
        <v>43908</v>
      </c>
      <c r="CH721" s="1">
        <v>43908</v>
      </c>
      <c r="CI721">
        <v>100</v>
      </c>
      <c r="CJ721">
        <v>10</v>
      </c>
      <c r="CK721">
        <v>8</v>
      </c>
      <c r="CL721">
        <v>10</v>
      </c>
      <c r="CM721">
        <v>10</v>
      </c>
      <c r="CN721">
        <v>10</v>
      </c>
      <c r="CO721">
        <v>8</v>
      </c>
      <c r="CP721" t="s">
        <v>317</v>
      </c>
      <c r="CR721" t="s">
        <v>334</v>
      </c>
      <c r="CS721" t="s">
        <v>322</v>
      </c>
      <c r="CT721" t="s">
        <v>322</v>
      </c>
      <c r="CU721" t="s">
        <v>365</v>
      </c>
      <c r="CV721" t="s">
        <v>322</v>
      </c>
      <c r="CW721" t="s">
        <v>322</v>
      </c>
      <c r="CX721">
        <v>11</v>
      </c>
      <c r="CY721">
        <v>11</v>
      </c>
      <c r="CZ721">
        <v>0</v>
      </c>
      <c r="DA721">
        <v>0</v>
      </c>
      <c r="DB721">
        <v>0.35</v>
      </c>
      <c r="DC721" t="s">
        <v>10048</v>
      </c>
      <c r="DD721">
        <v>70</v>
      </c>
      <c r="DE721" t="s">
        <v>10049</v>
      </c>
      <c r="DF721">
        <v>150</v>
      </c>
      <c r="DG721" t="s">
        <v>10050</v>
      </c>
      <c r="DH721">
        <v>146</v>
      </c>
      <c r="DJ721">
        <v>0</v>
      </c>
      <c r="DK721" t="s">
        <v>445</v>
      </c>
      <c r="DL721">
        <v>8</v>
      </c>
      <c r="DM721">
        <v>2115</v>
      </c>
      <c r="DN721">
        <v>2115</v>
      </c>
      <c r="DO721" t="s">
        <v>336</v>
      </c>
      <c r="DP721" t="s">
        <v>435</v>
      </c>
      <c r="DQ721">
        <v>2009</v>
      </c>
      <c r="DR721" t="s">
        <v>327</v>
      </c>
      <c r="DS721" t="s">
        <v>328</v>
      </c>
      <c r="DT721">
        <v>0</v>
      </c>
      <c r="DW721" t="s">
        <v>328</v>
      </c>
      <c r="DX721">
        <v>0</v>
      </c>
      <c r="DY721">
        <v>0</v>
      </c>
      <c r="DZ721">
        <v>1</v>
      </c>
      <c r="EA721">
        <v>0</v>
      </c>
      <c r="EB721">
        <v>0</v>
      </c>
      <c r="EC721">
        <v>0</v>
      </c>
      <c r="ED721">
        <v>0</v>
      </c>
      <c r="EE721">
        <v>1</v>
      </c>
      <c r="EF721">
        <v>0</v>
      </c>
      <c r="EG721">
        <v>1</v>
      </c>
      <c r="EH721">
        <v>0</v>
      </c>
      <c r="EI721">
        <v>0</v>
      </c>
      <c r="EJ721">
        <v>1</v>
      </c>
      <c r="EK721">
        <v>0</v>
      </c>
      <c r="EL721">
        <v>0</v>
      </c>
      <c r="EM721">
        <v>1</v>
      </c>
      <c r="EN721">
        <v>1</v>
      </c>
      <c r="EO721">
        <v>1</v>
      </c>
      <c r="EP721">
        <v>0</v>
      </c>
      <c r="EQ721">
        <v>1</v>
      </c>
      <c r="ER721">
        <v>1</v>
      </c>
      <c r="ES721">
        <v>1</v>
      </c>
      <c r="ET721">
        <v>1</v>
      </c>
      <c r="EU721">
        <v>1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1</v>
      </c>
      <c r="FH721">
        <v>1</v>
      </c>
      <c r="FI721">
        <v>1</v>
      </c>
      <c r="FJ721">
        <v>1</v>
      </c>
      <c r="FK721">
        <v>0</v>
      </c>
      <c r="FL721">
        <v>1</v>
      </c>
      <c r="FM721">
        <v>1</v>
      </c>
      <c r="FN721">
        <v>1</v>
      </c>
      <c r="FO721">
        <v>1</v>
      </c>
      <c r="FP721">
        <v>1</v>
      </c>
      <c r="FQ721">
        <v>0</v>
      </c>
      <c r="FR721">
        <v>1</v>
      </c>
      <c r="FS721">
        <v>1</v>
      </c>
      <c r="FT721">
        <v>0</v>
      </c>
      <c r="FU721">
        <v>1</v>
      </c>
      <c r="FV721">
        <v>1</v>
      </c>
      <c r="FW721">
        <v>1</v>
      </c>
      <c r="FX721">
        <v>1</v>
      </c>
      <c r="FY721">
        <v>1</v>
      </c>
      <c r="FZ721">
        <v>0</v>
      </c>
      <c r="GA721">
        <v>1</v>
      </c>
      <c r="GB721">
        <v>1</v>
      </c>
      <c r="GC721">
        <v>1</v>
      </c>
      <c r="GD721">
        <v>1</v>
      </c>
      <c r="GE721">
        <v>1</v>
      </c>
      <c r="GF721">
        <v>1</v>
      </c>
      <c r="GG721">
        <v>1</v>
      </c>
      <c r="GH721">
        <v>1</v>
      </c>
      <c r="GI721">
        <v>1</v>
      </c>
      <c r="GJ721">
        <v>1</v>
      </c>
      <c r="GK721">
        <v>1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1</v>
      </c>
      <c r="GS721">
        <v>1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1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1</v>
      </c>
      <c r="HQ721">
        <v>0</v>
      </c>
      <c r="HR721">
        <v>1</v>
      </c>
      <c r="HS721">
        <v>0</v>
      </c>
      <c r="HT721">
        <v>0</v>
      </c>
      <c r="HU721">
        <v>1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 t="s">
        <v>432</v>
      </c>
    </row>
    <row r="722" spans="1:300" x14ac:dyDescent="0.35">
      <c r="A722">
        <v>13188501</v>
      </c>
      <c r="B722" t="s">
        <v>10054</v>
      </c>
      <c r="C722">
        <v>20200000000000</v>
      </c>
      <c r="D722" s="1">
        <v>43992</v>
      </c>
      <c r="E722" t="s">
        <v>10055</v>
      </c>
      <c r="F722" t="s">
        <v>10056</v>
      </c>
      <c r="G722" t="s">
        <v>10057</v>
      </c>
      <c r="H722" t="s">
        <v>10058</v>
      </c>
      <c r="I722" t="s">
        <v>304</v>
      </c>
      <c r="J722" t="s">
        <v>10059</v>
      </c>
      <c r="K722" t="s">
        <v>10060</v>
      </c>
      <c r="L722" t="s">
        <v>10061</v>
      </c>
      <c r="M722" t="s">
        <v>10062</v>
      </c>
      <c r="R722" t="s">
        <v>10063</v>
      </c>
      <c r="T722">
        <v>38997</v>
      </c>
      <c r="U722" t="s">
        <v>428</v>
      </c>
      <c r="V722" t="s">
        <v>429</v>
      </c>
      <c r="W722" s="1">
        <v>40072</v>
      </c>
      <c r="X722" t="s">
        <v>327</v>
      </c>
      <c r="Z722" t="s">
        <v>396</v>
      </c>
      <c r="AA722">
        <v>0.92</v>
      </c>
      <c r="AB722">
        <v>0.12</v>
      </c>
      <c r="AC722" t="s">
        <v>322</v>
      </c>
      <c r="AD722" t="s">
        <v>430</v>
      </c>
      <c r="AE722" t="s">
        <v>431</v>
      </c>
      <c r="AF722" t="s">
        <v>432</v>
      </c>
      <c r="AG722">
        <v>15</v>
      </c>
      <c r="AH722">
        <v>15</v>
      </c>
      <c r="AI722" t="s">
        <v>400</v>
      </c>
      <c r="AJ722" t="s">
        <v>317</v>
      </c>
      <c r="AK722" t="s">
        <v>322</v>
      </c>
      <c r="AL722" t="s">
        <v>323</v>
      </c>
      <c r="AM722" t="s">
        <v>399</v>
      </c>
      <c r="AN722" t="s">
        <v>399</v>
      </c>
      <c r="AP722" t="s">
        <v>324</v>
      </c>
      <c r="AQ722" t="s">
        <v>325</v>
      </c>
      <c r="AR722">
        <v>2114</v>
      </c>
      <c r="AS722" t="s">
        <v>324</v>
      </c>
      <c r="AT722" t="s">
        <v>326</v>
      </c>
      <c r="AU722" t="s">
        <v>327</v>
      </c>
      <c r="AV722" t="s">
        <v>328</v>
      </c>
      <c r="AW722">
        <v>42.360900000000001</v>
      </c>
      <c r="AX722">
        <v>-71.070859999999996</v>
      </c>
      <c r="AY722" t="s">
        <v>317</v>
      </c>
      <c r="AZ722" t="s">
        <v>329</v>
      </c>
      <c r="BA722" t="s">
        <v>330</v>
      </c>
      <c r="BB722">
        <v>2</v>
      </c>
      <c r="BC722">
        <v>1</v>
      </c>
      <c r="BD722">
        <v>0</v>
      </c>
      <c r="BE722">
        <v>1</v>
      </c>
      <c r="BF722" t="s">
        <v>331</v>
      </c>
      <c r="BG722" t="s">
        <v>10064</v>
      </c>
      <c r="BI722">
        <v>150</v>
      </c>
      <c r="BL722">
        <v>500</v>
      </c>
      <c r="BM722">
        <v>150</v>
      </c>
      <c r="BN722">
        <v>1</v>
      </c>
      <c r="BO722">
        <v>0</v>
      </c>
      <c r="BP722">
        <v>28</v>
      </c>
      <c r="BQ722">
        <v>1125</v>
      </c>
      <c r="BR722">
        <v>28</v>
      </c>
      <c r="BS722">
        <v>28</v>
      </c>
      <c r="BT722">
        <v>1125</v>
      </c>
      <c r="BU722">
        <v>1125</v>
      </c>
      <c r="BV722">
        <v>28</v>
      </c>
      <c r="BW722">
        <v>1125</v>
      </c>
      <c r="BX722" t="s">
        <v>363</v>
      </c>
      <c r="BY722" t="s">
        <v>317</v>
      </c>
      <c r="BZ722">
        <v>0</v>
      </c>
      <c r="CA722">
        <v>9</v>
      </c>
      <c r="CB722">
        <v>39</v>
      </c>
      <c r="CC722">
        <v>314</v>
      </c>
      <c r="CD722" s="1">
        <v>43992</v>
      </c>
      <c r="CE722">
        <v>16</v>
      </c>
      <c r="CF722">
        <v>2</v>
      </c>
      <c r="CG722" s="1">
        <v>42515</v>
      </c>
      <c r="CH722" s="1">
        <v>43904</v>
      </c>
      <c r="CI722">
        <v>85</v>
      </c>
      <c r="CJ722">
        <v>9</v>
      </c>
      <c r="CK722">
        <v>9</v>
      </c>
      <c r="CL722">
        <v>9</v>
      </c>
      <c r="CM722">
        <v>10</v>
      </c>
      <c r="CN722">
        <v>10</v>
      </c>
      <c r="CO722">
        <v>9</v>
      </c>
      <c r="CP722" t="s">
        <v>317</v>
      </c>
      <c r="CR722" t="s">
        <v>334</v>
      </c>
      <c r="CS722" t="s">
        <v>322</v>
      </c>
      <c r="CT722" t="s">
        <v>322</v>
      </c>
      <c r="CU722" t="s">
        <v>365</v>
      </c>
      <c r="CV722" t="s">
        <v>322</v>
      </c>
      <c r="CW722" t="s">
        <v>322</v>
      </c>
      <c r="CX722">
        <v>11</v>
      </c>
      <c r="CY722">
        <v>11</v>
      </c>
      <c r="CZ722">
        <v>0</v>
      </c>
      <c r="DA722">
        <v>0</v>
      </c>
      <c r="DB722">
        <v>0.32</v>
      </c>
      <c r="DC722" t="s">
        <v>10056</v>
      </c>
      <c r="DD722">
        <v>78</v>
      </c>
      <c r="DE722" t="s">
        <v>10057</v>
      </c>
      <c r="DF722">
        <v>45</v>
      </c>
      <c r="DG722" t="s">
        <v>10058</v>
      </c>
      <c r="DH722">
        <v>160</v>
      </c>
      <c r="DI722" t="s">
        <v>10059</v>
      </c>
      <c r="DJ722">
        <v>106</v>
      </c>
      <c r="DK722" t="s">
        <v>363</v>
      </c>
      <c r="DL722">
        <v>12</v>
      </c>
      <c r="DM722">
        <v>2114</v>
      </c>
      <c r="DN722">
        <v>2114</v>
      </c>
      <c r="DO722" t="s">
        <v>336</v>
      </c>
      <c r="DP722" t="s">
        <v>435</v>
      </c>
      <c r="DQ722">
        <v>2009</v>
      </c>
      <c r="DR722" t="s">
        <v>327</v>
      </c>
      <c r="DS722" t="s">
        <v>328</v>
      </c>
      <c r="DT722">
        <v>0</v>
      </c>
      <c r="DW722" t="s">
        <v>328</v>
      </c>
      <c r="DX722">
        <v>0</v>
      </c>
      <c r="DY722">
        <v>0</v>
      </c>
      <c r="DZ722">
        <v>1</v>
      </c>
      <c r="EA722">
        <v>0</v>
      </c>
      <c r="EB722">
        <v>0</v>
      </c>
      <c r="EC722">
        <v>0</v>
      </c>
      <c r="ED722">
        <v>0</v>
      </c>
      <c r="EE722">
        <v>1</v>
      </c>
      <c r="EF722">
        <v>0</v>
      </c>
      <c r="EG722">
        <v>1</v>
      </c>
      <c r="EH722">
        <v>0</v>
      </c>
      <c r="EI722">
        <v>0</v>
      </c>
      <c r="EJ722">
        <v>1</v>
      </c>
      <c r="EK722">
        <v>0</v>
      </c>
      <c r="EL722">
        <v>0</v>
      </c>
      <c r="EM722">
        <v>1</v>
      </c>
      <c r="EN722">
        <v>1</v>
      </c>
      <c r="EO722">
        <v>1</v>
      </c>
      <c r="EP722">
        <v>0</v>
      </c>
      <c r="EQ722">
        <v>1</v>
      </c>
      <c r="ER722">
        <v>1</v>
      </c>
      <c r="ES722">
        <v>1</v>
      </c>
      <c r="ET722">
        <v>1</v>
      </c>
      <c r="EU722">
        <v>1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1</v>
      </c>
      <c r="FH722">
        <v>1</v>
      </c>
      <c r="FI722">
        <v>1</v>
      </c>
      <c r="FJ722">
        <v>1</v>
      </c>
      <c r="FK722">
        <v>0</v>
      </c>
      <c r="FL722">
        <v>1</v>
      </c>
      <c r="FM722">
        <v>1</v>
      </c>
      <c r="FN722">
        <v>1</v>
      </c>
      <c r="FO722">
        <v>1</v>
      </c>
      <c r="FP722">
        <v>1</v>
      </c>
      <c r="FQ722">
        <v>1</v>
      </c>
      <c r="FR722">
        <v>1</v>
      </c>
      <c r="FS722">
        <v>0</v>
      </c>
      <c r="FT722">
        <v>0</v>
      </c>
      <c r="FU722">
        <v>1</v>
      </c>
      <c r="FV722">
        <v>1</v>
      </c>
      <c r="FW722">
        <v>1</v>
      </c>
      <c r="FX722">
        <v>1</v>
      </c>
      <c r="FY722">
        <v>0</v>
      </c>
      <c r="FZ722">
        <v>0</v>
      </c>
      <c r="GA722">
        <v>1</v>
      </c>
      <c r="GB722">
        <v>1</v>
      </c>
      <c r="GC722">
        <v>0</v>
      </c>
      <c r="GD722">
        <v>1</v>
      </c>
      <c r="GE722">
        <v>1</v>
      </c>
      <c r="GF722">
        <v>1</v>
      </c>
      <c r="GG722">
        <v>1</v>
      </c>
      <c r="GH722">
        <v>1</v>
      </c>
      <c r="GI722">
        <v>1</v>
      </c>
      <c r="GJ722">
        <v>0</v>
      </c>
      <c r="GK722">
        <v>1</v>
      </c>
      <c r="GL722">
        <v>0</v>
      </c>
      <c r="GM722">
        <v>0</v>
      </c>
      <c r="GN722">
        <v>0</v>
      </c>
      <c r="GO722">
        <v>1</v>
      </c>
      <c r="GP722">
        <v>1</v>
      </c>
      <c r="GQ722">
        <v>0</v>
      </c>
      <c r="GR722">
        <v>0</v>
      </c>
      <c r="GS722">
        <v>1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1</v>
      </c>
      <c r="HQ722">
        <v>0</v>
      </c>
      <c r="HR722">
        <v>1</v>
      </c>
      <c r="HS722">
        <v>1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 t="s">
        <v>399</v>
      </c>
    </row>
    <row r="723" spans="1:300" x14ac:dyDescent="0.35">
      <c r="A723">
        <v>13189564</v>
      </c>
      <c r="B723" t="s">
        <v>10065</v>
      </c>
      <c r="C723">
        <v>20200000000000</v>
      </c>
      <c r="D723" s="1">
        <v>43992</v>
      </c>
      <c r="E723" t="s">
        <v>10066</v>
      </c>
      <c r="F723" t="s">
        <v>10067</v>
      </c>
      <c r="G723" t="s">
        <v>10068</v>
      </c>
      <c r="H723" t="s">
        <v>10069</v>
      </c>
      <c r="I723" t="s">
        <v>304</v>
      </c>
      <c r="K723" t="s">
        <v>10070</v>
      </c>
      <c r="L723" t="s">
        <v>10071</v>
      </c>
      <c r="N723" t="s">
        <v>10072</v>
      </c>
      <c r="R723" t="s">
        <v>10073</v>
      </c>
      <c r="T723">
        <v>50767440</v>
      </c>
      <c r="U723" t="s">
        <v>10074</v>
      </c>
      <c r="V723" t="s">
        <v>10075</v>
      </c>
      <c r="W723" s="1">
        <v>42345</v>
      </c>
      <c r="X723" t="s">
        <v>354</v>
      </c>
      <c r="Y723" t="s">
        <v>10076</v>
      </c>
      <c r="Z723" t="s">
        <v>356</v>
      </c>
      <c r="AA723">
        <v>1</v>
      </c>
      <c r="AB723">
        <v>0.99</v>
      </c>
      <c r="AC723" t="s">
        <v>317</v>
      </c>
      <c r="AD723" t="s">
        <v>10077</v>
      </c>
      <c r="AE723" t="s">
        <v>10078</v>
      </c>
      <c r="AF723" t="s">
        <v>401</v>
      </c>
      <c r="AG723">
        <v>2</v>
      </c>
      <c r="AH723">
        <v>2</v>
      </c>
      <c r="AI723" t="s">
        <v>6614</v>
      </c>
      <c r="AJ723" t="s">
        <v>317</v>
      </c>
      <c r="AK723" t="s">
        <v>317</v>
      </c>
      <c r="AL723" t="s">
        <v>323</v>
      </c>
      <c r="AM723" t="s">
        <v>401</v>
      </c>
      <c r="AN723" t="s">
        <v>401</v>
      </c>
      <c r="AP723" t="s">
        <v>324</v>
      </c>
      <c r="AQ723" t="s">
        <v>325</v>
      </c>
      <c r="AR723">
        <v>2108</v>
      </c>
      <c r="AS723" t="s">
        <v>324</v>
      </c>
      <c r="AT723" t="s">
        <v>326</v>
      </c>
      <c r="AU723" t="s">
        <v>327</v>
      </c>
      <c r="AV723" t="s">
        <v>328</v>
      </c>
      <c r="AW723">
        <v>42.360990000000001</v>
      </c>
      <c r="AX723">
        <v>-71.057770000000005</v>
      </c>
      <c r="AY723" t="s">
        <v>317</v>
      </c>
      <c r="AZ723" t="s">
        <v>818</v>
      </c>
      <c r="BA723" t="s">
        <v>330</v>
      </c>
      <c r="BB723">
        <v>6</v>
      </c>
      <c r="BC723">
        <v>2</v>
      </c>
      <c r="BD723">
        <v>2</v>
      </c>
      <c r="BE723">
        <v>3</v>
      </c>
      <c r="BF723" t="s">
        <v>2953</v>
      </c>
      <c r="BG723" t="s">
        <v>10079</v>
      </c>
      <c r="BI723">
        <v>425</v>
      </c>
      <c r="BL723">
        <v>400</v>
      </c>
      <c r="BM723">
        <v>150</v>
      </c>
      <c r="BN723">
        <v>1</v>
      </c>
      <c r="BO723">
        <v>0</v>
      </c>
      <c r="BP723">
        <v>2</v>
      </c>
      <c r="BQ723">
        <v>1125</v>
      </c>
      <c r="BR723">
        <v>2</v>
      </c>
      <c r="BS723">
        <v>4</v>
      </c>
      <c r="BT723">
        <v>1125</v>
      </c>
      <c r="BU723">
        <v>1125</v>
      </c>
      <c r="BV723">
        <v>2</v>
      </c>
      <c r="BW723">
        <v>1125</v>
      </c>
      <c r="BX723" t="s">
        <v>417</v>
      </c>
      <c r="BY723" t="s">
        <v>317</v>
      </c>
      <c r="BZ723">
        <v>9</v>
      </c>
      <c r="CA723">
        <v>23</v>
      </c>
      <c r="CB723">
        <v>48</v>
      </c>
      <c r="CC723">
        <v>138</v>
      </c>
      <c r="CD723" s="1">
        <v>43992</v>
      </c>
      <c r="CE723">
        <v>207</v>
      </c>
      <c r="CF723">
        <v>39</v>
      </c>
      <c r="CG723" s="1">
        <v>42572</v>
      </c>
      <c r="CH723" s="1">
        <v>43976</v>
      </c>
      <c r="CI723">
        <v>97</v>
      </c>
      <c r="CJ723">
        <v>10</v>
      </c>
      <c r="CK723">
        <v>10</v>
      </c>
      <c r="CL723">
        <v>10</v>
      </c>
      <c r="CM723">
        <v>10</v>
      </c>
      <c r="CN723">
        <v>10</v>
      </c>
      <c r="CO723">
        <v>9</v>
      </c>
      <c r="CP723" t="s">
        <v>317</v>
      </c>
      <c r="CQ723" t="s">
        <v>1765</v>
      </c>
      <c r="CR723" t="s">
        <v>334</v>
      </c>
      <c r="CS723" t="s">
        <v>317</v>
      </c>
      <c r="CT723" t="s">
        <v>322</v>
      </c>
      <c r="CU723" t="s">
        <v>365</v>
      </c>
      <c r="CV723" t="s">
        <v>322</v>
      </c>
      <c r="CW723" t="s">
        <v>322</v>
      </c>
      <c r="CX723">
        <v>1</v>
      </c>
      <c r="CY723">
        <v>1</v>
      </c>
      <c r="CZ723">
        <v>0</v>
      </c>
      <c r="DA723">
        <v>0</v>
      </c>
      <c r="DB723">
        <v>4.37</v>
      </c>
      <c r="DC723" t="s">
        <v>10067</v>
      </c>
      <c r="DD723">
        <v>88</v>
      </c>
      <c r="DE723" t="s">
        <v>10068</v>
      </c>
      <c r="DF723">
        <v>165</v>
      </c>
      <c r="DG723" t="s">
        <v>10069</v>
      </c>
      <c r="DH723">
        <v>176</v>
      </c>
      <c r="DJ723">
        <v>0</v>
      </c>
      <c r="DK723" t="s">
        <v>417</v>
      </c>
      <c r="DL723">
        <v>6</v>
      </c>
      <c r="DM723">
        <v>2108</v>
      </c>
      <c r="DN723">
        <v>2108</v>
      </c>
      <c r="DO723" t="s">
        <v>704</v>
      </c>
      <c r="DP723" t="s">
        <v>337</v>
      </c>
      <c r="DQ723">
        <v>2015</v>
      </c>
      <c r="DR723" t="s">
        <v>354</v>
      </c>
      <c r="DS723" t="s">
        <v>354</v>
      </c>
      <c r="DT723">
        <v>2</v>
      </c>
      <c r="DU723" t="s">
        <v>324</v>
      </c>
      <c r="DV723" t="s">
        <v>368</v>
      </c>
      <c r="DW723" t="s">
        <v>339</v>
      </c>
      <c r="DX723">
        <v>0</v>
      </c>
      <c r="DY723">
        <v>1</v>
      </c>
      <c r="DZ723">
        <v>0</v>
      </c>
      <c r="EA723">
        <v>0</v>
      </c>
      <c r="EB723">
        <v>0</v>
      </c>
      <c r="EC723">
        <v>0</v>
      </c>
      <c r="ED723">
        <v>1</v>
      </c>
      <c r="EE723">
        <v>0</v>
      </c>
      <c r="EF723">
        <v>0</v>
      </c>
      <c r="EG723">
        <v>0</v>
      </c>
      <c r="EH723">
        <v>1</v>
      </c>
      <c r="EI723">
        <v>0</v>
      </c>
      <c r="EJ723">
        <v>1</v>
      </c>
      <c r="EK723">
        <v>0</v>
      </c>
      <c r="EL723">
        <v>0</v>
      </c>
      <c r="EM723">
        <v>1</v>
      </c>
      <c r="EN723">
        <v>1</v>
      </c>
      <c r="EO723">
        <v>1</v>
      </c>
      <c r="EP723">
        <v>0</v>
      </c>
      <c r="EQ723">
        <v>1</v>
      </c>
      <c r="ER723">
        <v>0</v>
      </c>
      <c r="ES723">
        <v>1</v>
      </c>
      <c r="ET723">
        <v>1</v>
      </c>
      <c r="EU723">
        <v>1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1</v>
      </c>
      <c r="FH723">
        <v>1</v>
      </c>
      <c r="FI723">
        <v>1</v>
      </c>
      <c r="FJ723">
        <v>1</v>
      </c>
      <c r="FK723">
        <v>0</v>
      </c>
      <c r="FL723">
        <v>1</v>
      </c>
      <c r="FM723">
        <v>1</v>
      </c>
      <c r="FN723">
        <v>1</v>
      </c>
      <c r="FO723">
        <v>1</v>
      </c>
      <c r="FP723">
        <v>1</v>
      </c>
      <c r="FQ723">
        <v>1</v>
      </c>
      <c r="FR723">
        <v>1</v>
      </c>
      <c r="FS723">
        <v>1</v>
      </c>
      <c r="FT723">
        <v>0</v>
      </c>
      <c r="FU723">
        <v>1</v>
      </c>
      <c r="FV723">
        <v>1</v>
      </c>
      <c r="FW723">
        <v>1</v>
      </c>
      <c r="FX723">
        <v>1</v>
      </c>
      <c r="FY723">
        <v>0</v>
      </c>
      <c r="FZ723">
        <v>0</v>
      </c>
      <c r="GA723">
        <v>1</v>
      </c>
      <c r="GB723">
        <v>0</v>
      </c>
      <c r="GC723">
        <v>0</v>
      </c>
      <c r="GD723">
        <v>1</v>
      </c>
      <c r="GE723">
        <v>1</v>
      </c>
      <c r="GF723">
        <v>1</v>
      </c>
      <c r="GG723">
        <v>1</v>
      </c>
      <c r="GH723">
        <v>1</v>
      </c>
      <c r="GI723">
        <v>1</v>
      </c>
      <c r="GJ723">
        <v>1</v>
      </c>
      <c r="GK723">
        <v>1</v>
      </c>
      <c r="GL723">
        <v>0</v>
      </c>
      <c r="GM723">
        <v>1</v>
      </c>
      <c r="GN723">
        <v>0</v>
      </c>
      <c r="GO723">
        <v>1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1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1</v>
      </c>
      <c r="HQ723">
        <v>1</v>
      </c>
      <c r="HR723">
        <v>1</v>
      </c>
      <c r="HS723">
        <v>1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1</v>
      </c>
      <c r="KI723">
        <v>0</v>
      </c>
      <c r="KJ723">
        <v>0</v>
      </c>
      <c r="KK723">
        <v>0</v>
      </c>
      <c r="KL723">
        <v>0</v>
      </c>
      <c r="KM723">
        <v>0</v>
      </c>
      <c r="KN723" t="s">
        <v>401</v>
      </c>
    </row>
    <row r="724" spans="1:300" x14ac:dyDescent="0.35">
      <c r="A724">
        <v>13239143</v>
      </c>
      <c r="B724" t="s">
        <v>10080</v>
      </c>
      <c r="C724">
        <v>20200000000000</v>
      </c>
      <c r="D724" s="1">
        <v>43992</v>
      </c>
      <c r="E724" t="s">
        <v>10081</v>
      </c>
      <c r="F724" t="s">
        <v>10082</v>
      </c>
      <c r="G724" t="s">
        <v>9436</v>
      </c>
      <c r="H724" t="s">
        <v>10083</v>
      </c>
      <c r="I724" t="s">
        <v>304</v>
      </c>
      <c r="J724" t="s">
        <v>9438</v>
      </c>
      <c r="K724" t="s">
        <v>10084</v>
      </c>
      <c r="L724" t="s">
        <v>10085</v>
      </c>
      <c r="M724" t="s">
        <v>9829</v>
      </c>
      <c r="N724" t="s">
        <v>9442</v>
      </c>
      <c r="O724" t="s">
        <v>10086</v>
      </c>
      <c r="R724" t="s">
        <v>10087</v>
      </c>
      <c r="T724">
        <v>18517776</v>
      </c>
      <c r="U724" t="s">
        <v>3428</v>
      </c>
      <c r="V724" t="s">
        <v>3429</v>
      </c>
      <c r="W724" s="1">
        <v>41841</v>
      </c>
      <c r="X724" t="s">
        <v>354</v>
      </c>
      <c r="Z724" t="s">
        <v>396</v>
      </c>
      <c r="AA724">
        <v>1</v>
      </c>
      <c r="AB724">
        <v>0.43</v>
      </c>
      <c r="AC724" t="s">
        <v>322</v>
      </c>
      <c r="AD724" t="s">
        <v>3430</v>
      </c>
      <c r="AE724" t="s">
        <v>3431</v>
      </c>
      <c r="AF724" t="s">
        <v>359</v>
      </c>
      <c r="AG724">
        <v>30</v>
      </c>
      <c r="AH724">
        <v>30</v>
      </c>
      <c r="AI724" t="s">
        <v>1161</v>
      </c>
      <c r="AJ724" t="s">
        <v>317</v>
      </c>
      <c r="AK724" t="s">
        <v>317</v>
      </c>
      <c r="AL724" t="s">
        <v>323</v>
      </c>
      <c r="AM724" t="s">
        <v>478</v>
      </c>
      <c r="AN724" t="s">
        <v>478</v>
      </c>
      <c r="AP724" t="s">
        <v>324</v>
      </c>
      <c r="AQ724" t="s">
        <v>325</v>
      </c>
      <c r="AR724">
        <v>2121</v>
      </c>
      <c r="AS724" t="s">
        <v>324</v>
      </c>
      <c r="AT724" t="s">
        <v>326</v>
      </c>
      <c r="AU724" t="s">
        <v>327</v>
      </c>
      <c r="AV724" t="s">
        <v>328</v>
      </c>
      <c r="AW724">
        <v>42.30536</v>
      </c>
      <c r="AX724">
        <v>-71.072209999999998</v>
      </c>
      <c r="AY724" t="s">
        <v>317</v>
      </c>
      <c r="AZ724" t="s">
        <v>329</v>
      </c>
      <c r="BA724" t="s">
        <v>457</v>
      </c>
      <c r="BB724">
        <v>1</v>
      </c>
      <c r="BC724">
        <v>1</v>
      </c>
      <c r="BD724">
        <v>1</v>
      </c>
      <c r="BE724">
        <v>1</v>
      </c>
      <c r="BF724" t="s">
        <v>331</v>
      </c>
      <c r="BG724" t="s">
        <v>10088</v>
      </c>
      <c r="BI724">
        <v>36</v>
      </c>
      <c r="BL724">
        <v>300</v>
      </c>
      <c r="BM724">
        <v>40</v>
      </c>
      <c r="BN724">
        <v>1</v>
      </c>
      <c r="BO724">
        <v>0</v>
      </c>
      <c r="BP724">
        <v>91</v>
      </c>
      <c r="BQ724">
        <v>999</v>
      </c>
      <c r="BR724">
        <v>91</v>
      </c>
      <c r="BS724">
        <v>91</v>
      </c>
      <c r="BT724">
        <v>999</v>
      </c>
      <c r="BU724">
        <v>999</v>
      </c>
      <c r="BV724">
        <v>91</v>
      </c>
      <c r="BW724">
        <v>999</v>
      </c>
      <c r="BX724" t="s">
        <v>971</v>
      </c>
      <c r="BY724" t="s">
        <v>317</v>
      </c>
      <c r="BZ724">
        <v>30</v>
      </c>
      <c r="CA724">
        <v>60</v>
      </c>
      <c r="CB724">
        <v>90</v>
      </c>
      <c r="CC724">
        <v>365</v>
      </c>
      <c r="CD724" s="1">
        <v>43992</v>
      </c>
      <c r="CE724">
        <v>7</v>
      </c>
      <c r="CF724">
        <v>0</v>
      </c>
      <c r="CG724" s="1">
        <v>42531</v>
      </c>
      <c r="CH724" s="1">
        <v>43271</v>
      </c>
      <c r="CI724">
        <v>100</v>
      </c>
      <c r="CJ724">
        <v>10</v>
      </c>
      <c r="CK724">
        <v>10</v>
      </c>
      <c r="CL724">
        <v>10</v>
      </c>
      <c r="CM724">
        <v>10</v>
      </c>
      <c r="CN724">
        <v>10</v>
      </c>
      <c r="CO724">
        <v>10</v>
      </c>
      <c r="CP724" t="s">
        <v>317</v>
      </c>
      <c r="CR724" t="s">
        <v>334</v>
      </c>
      <c r="CS724" t="s">
        <v>322</v>
      </c>
      <c r="CT724" t="s">
        <v>322</v>
      </c>
      <c r="CU724" t="s">
        <v>365</v>
      </c>
      <c r="CV724" t="s">
        <v>322</v>
      </c>
      <c r="CW724" t="s">
        <v>322</v>
      </c>
      <c r="CX724">
        <v>31</v>
      </c>
      <c r="CY724">
        <v>0</v>
      </c>
      <c r="CZ724">
        <v>31</v>
      </c>
      <c r="DA724">
        <v>0</v>
      </c>
      <c r="DB724">
        <v>0.14000000000000001</v>
      </c>
      <c r="DC724" t="s">
        <v>10082</v>
      </c>
      <c r="DD724">
        <v>46</v>
      </c>
      <c r="DE724" t="s">
        <v>9436</v>
      </c>
      <c r="DF724">
        <v>41</v>
      </c>
      <c r="DG724" t="s">
        <v>10083</v>
      </c>
      <c r="DH724">
        <v>160</v>
      </c>
      <c r="DI724" t="s">
        <v>9438</v>
      </c>
      <c r="DJ724">
        <v>51</v>
      </c>
      <c r="DK724" t="s">
        <v>971</v>
      </c>
      <c r="DL724">
        <v>44</v>
      </c>
      <c r="DM724">
        <v>2121</v>
      </c>
      <c r="DN724">
        <v>2121</v>
      </c>
      <c r="DO724" t="s">
        <v>704</v>
      </c>
      <c r="DP724" t="s">
        <v>404</v>
      </c>
      <c r="DQ724">
        <v>2014</v>
      </c>
      <c r="DR724" t="s">
        <v>354</v>
      </c>
      <c r="DS724" t="s">
        <v>354</v>
      </c>
      <c r="DT724">
        <v>2</v>
      </c>
      <c r="DU724" t="s">
        <v>324</v>
      </c>
      <c r="DV724" t="s">
        <v>368</v>
      </c>
      <c r="DW724" t="s">
        <v>339</v>
      </c>
      <c r="DX724">
        <v>0</v>
      </c>
      <c r="DY724">
        <v>0</v>
      </c>
      <c r="DZ724">
        <v>1</v>
      </c>
      <c r="EA724">
        <v>0</v>
      </c>
      <c r="EB724">
        <v>0</v>
      </c>
      <c r="EC724">
        <v>0</v>
      </c>
      <c r="ED724">
        <v>0</v>
      </c>
      <c r="EE724">
        <v>1</v>
      </c>
      <c r="EF724">
        <v>0</v>
      </c>
      <c r="EG724">
        <v>0</v>
      </c>
      <c r="EH724">
        <v>1</v>
      </c>
      <c r="EI724">
        <v>0</v>
      </c>
      <c r="EJ724">
        <v>1</v>
      </c>
      <c r="EK724">
        <v>0</v>
      </c>
      <c r="EL724">
        <v>0</v>
      </c>
      <c r="EM724">
        <v>1</v>
      </c>
      <c r="EN724">
        <v>1</v>
      </c>
      <c r="EO724">
        <v>1</v>
      </c>
      <c r="EP724">
        <v>0</v>
      </c>
      <c r="EQ724">
        <v>1</v>
      </c>
      <c r="ER724">
        <v>1</v>
      </c>
      <c r="ES724">
        <v>0</v>
      </c>
      <c r="ET724">
        <v>1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1</v>
      </c>
      <c r="FI724">
        <v>1</v>
      </c>
      <c r="FJ724">
        <v>1</v>
      </c>
      <c r="FK724">
        <v>0</v>
      </c>
      <c r="FL724">
        <v>1</v>
      </c>
      <c r="FM724">
        <v>0</v>
      </c>
      <c r="FN724">
        <v>0</v>
      </c>
      <c r="FO724">
        <v>1</v>
      </c>
      <c r="FP724">
        <v>1</v>
      </c>
      <c r="FQ724">
        <v>0</v>
      </c>
      <c r="FR724">
        <v>0</v>
      </c>
      <c r="FS724">
        <v>0</v>
      </c>
      <c r="FT724">
        <v>1</v>
      </c>
      <c r="FU724">
        <v>1</v>
      </c>
      <c r="FV724">
        <v>0</v>
      </c>
      <c r="FW724">
        <v>0</v>
      </c>
      <c r="FX724">
        <v>1</v>
      </c>
      <c r="FY724">
        <v>0</v>
      </c>
      <c r="FZ724">
        <v>0</v>
      </c>
      <c r="GA724">
        <v>1</v>
      </c>
      <c r="GB724">
        <v>0</v>
      </c>
      <c r="GC724">
        <v>0</v>
      </c>
      <c r="GD724">
        <v>1</v>
      </c>
      <c r="GE724">
        <v>0</v>
      </c>
      <c r="GF724">
        <v>1</v>
      </c>
      <c r="GG724">
        <v>0</v>
      </c>
      <c r="GH724">
        <v>1</v>
      </c>
      <c r="GI724">
        <v>0</v>
      </c>
      <c r="GJ724">
        <v>1</v>
      </c>
      <c r="GK724">
        <v>1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1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1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1</v>
      </c>
      <c r="KI724">
        <v>1</v>
      </c>
      <c r="KJ724">
        <v>0</v>
      </c>
      <c r="KK724">
        <v>0</v>
      </c>
      <c r="KL724">
        <v>0</v>
      </c>
      <c r="KM724">
        <v>0</v>
      </c>
      <c r="KN724" t="s">
        <v>478</v>
      </c>
    </row>
    <row r="725" spans="1:300" x14ac:dyDescent="0.35">
      <c r="A725">
        <v>13239882</v>
      </c>
      <c r="B725" t="s">
        <v>10089</v>
      </c>
      <c r="C725">
        <v>20200000000000</v>
      </c>
      <c r="D725" s="1">
        <v>43992</v>
      </c>
      <c r="E725" t="s">
        <v>10090</v>
      </c>
      <c r="F725" t="s">
        <v>10091</v>
      </c>
      <c r="G725" t="s">
        <v>10092</v>
      </c>
      <c r="H725" t="s">
        <v>10093</v>
      </c>
      <c r="I725" t="s">
        <v>304</v>
      </c>
      <c r="J725" t="s">
        <v>3421</v>
      </c>
      <c r="K725" t="s">
        <v>10094</v>
      </c>
      <c r="L725" t="s">
        <v>3423</v>
      </c>
      <c r="M725" t="s">
        <v>3424</v>
      </c>
      <c r="N725" t="s">
        <v>9442</v>
      </c>
      <c r="O725" t="s">
        <v>4260</v>
      </c>
      <c r="R725" t="s">
        <v>10095</v>
      </c>
      <c r="T725">
        <v>18517776</v>
      </c>
      <c r="U725" t="s">
        <v>3428</v>
      </c>
      <c r="V725" t="s">
        <v>3429</v>
      </c>
      <c r="W725" s="1">
        <v>41841</v>
      </c>
      <c r="X725" t="s">
        <v>354</v>
      </c>
      <c r="Z725" t="s">
        <v>396</v>
      </c>
      <c r="AA725">
        <v>1</v>
      </c>
      <c r="AB725">
        <v>0.43</v>
      </c>
      <c r="AC725" t="s">
        <v>322</v>
      </c>
      <c r="AD725" t="s">
        <v>3430</v>
      </c>
      <c r="AE725" t="s">
        <v>3431</v>
      </c>
      <c r="AF725" t="s">
        <v>359</v>
      </c>
      <c r="AG725">
        <v>30</v>
      </c>
      <c r="AH725">
        <v>30</v>
      </c>
      <c r="AI725" t="s">
        <v>1161</v>
      </c>
      <c r="AJ725" t="s">
        <v>317</v>
      </c>
      <c r="AK725" t="s">
        <v>317</v>
      </c>
      <c r="AL725" t="s">
        <v>323</v>
      </c>
      <c r="AM725" t="s">
        <v>359</v>
      </c>
      <c r="AN725" t="s">
        <v>359</v>
      </c>
      <c r="AP725" t="s">
        <v>324</v>
      </c>
      <c r="AQ725" t="s">
        <v>325</v>
      </c>
      <c r="AR725">
        <v>2119</v>
      </c>
      <c r="AS725" t="s">
        <v>324</v>
      </c>
      <c r="AT725" t="s">
        <v>326</v>
      </c>
      <c r="AU725" t="s">
        <v>327</v>
      </c>
      <c r="AV725" t="s">
        <v>328</v>
      </c>
      <c r="AW725">
        <v>42.316760000000002</v>
      </c>
      <c r="AX725">
        <v>-71.08</v>
      </c>
      <c r="AY725" t="s">
        <v>317</v>
      </c>
      <c r="AZ725" t="s">
        <v>329</v>
      </c>
      <c r="BA725" t="s">
        <v>457</v>
      </c>
      <c r="BB725">
        <v>1</v>
      </c>
      <c r="BC725">
        <v>2</v>
      </c>
      <c r="BD725">
        <v>1</v>
      </c>
      <c r="BE725">
        <v>1</v>
      </c>
      <c r="BF725" t="s">
        <v>331</v>
      </c>
      <c r="BG725" t="s">
        <v>10096</v>
      </c>
      <c r="BI725">
        <v>36</v>
      </c>
      <c r="BL725">
        <v>300</v>
      </c>
      <c r="BM725">
        <v>40</v>
      </c>
      <c r="BN725">
        <v>1</v>
      </c>
      <c r="BO725">
        <v>0</v>
      </c>
      <c r="BP725">
        <v>91</v>
      </c>
      <c r="BQ725">
        <v>999</v>
      </c>
      <c r="BR725">
        <v>91</v>
      </c>
      <c r="BS725">
        <v>91</v>
      </c>
      <c r="BT725">
        <v>999</v>
      </c>
      <c r="BU725">
        <v>999</v>
      </c>
      <c r="BV725">
        <v>91</v>
      </c>
      <c r="BW725">
        <v>999</v>
      </c>
      <c r="BX725" t="s">
        <v>403</v>
      </c>
      <c r="BY725" t="s">
        <v>317</v>
      </c>
      <c r="BZ725">
        <v>30</v>
      </c>
      <c r="CA725">
        <v>60</v>
      </c>
      <c r="CB725">
        <v>90</v>
      </c>
      <c r="CC725">
        <v>365</v>
      </c>
      <c r="CD725" s="1">
        <v>43992</v>
      </c>
      <c r="CE725">
        <v>0</v>
      </c>
      <c r="CF725">
        <v>0</v>
      </c>
      <c r="CG725" s="1"/>
      <c r="CH725" s="1"/>
      <c r="CP725" t="s">
        <v>317</v>
      </c>
      <c r="CR725" t="s">
        <v>334</v>
      </c>
      <c r="CS725" t="s">
        <v>322</v>
      </c>
      <c r="CT725" t="s">
        <v>322</v>
      </c>
      <c r="CU725" t="s">
        <v>365</v>
      </c>
      <c r="CV725" t="s">
        <v>322</v>
      </c>
      <c r="CW725" t="s">
        <v>322</v>
      </c>
      <c r="CX725">
        <v>31</v>
      </c>
      <c r="CY725">
        <v>0</v>
      </c>
      <c r="CZ725">
        <v>31</v>
      </c>
      <c r="DA725">
        <v>0</v>
      </c>
      <c r="DC725" t="s">
        <v>10091</v>
      </c>
      <c r="DD725">
        <v>55</v>
      </c>
      <c r="DE725" t="s">
        <v>10092</v>
      </c>
      <c r="DF725">
        <v>110</v>
      </c>
      <c r="DG725" t="s">
        <v>10093</v>
      </c>
      <c r="DH725">
        <v>170</v>
      </c>
      <c r="DI725" t="s">
        <v>3421</v>
      </c>
      <c r="DJ725">
        <v>57</v>
      </c>
      <c r="DK725" t="s">
        <v>403</v>
      </c>
      <c r="DL725">
        <v>36</v>
      </c>
      <c r="DM725">
        <v>2119</v>
      </c>
      <c r="DN725">
        <v>2119</v>
      </c>
      <c r="DO725" t="s">
        <v>704</v>
      </c>
      <c r="DP725" t="s">
        <v>404</v>
      </c>
      <c r="DQ725">
        <v>2014</v>
      </c>
      <c r="DR725" t="s">
        <v>354</v>
      </c>
      <c r="DS725" t="s">
        <v>354</v>
      </c>
      <c r="DT725">
        <v>2</v>
      </c>
      <c r="DU725" t="s">
        <v>324</v>
      </c>
      <c r="DV725" t="s">
        <v>368</v>
      </c>
      <c r="DW725" t="s">
        <v>339</v>
      </c>
      <c r="DX725">
        <v>0</v>
      </c>
      <c r="DY725">
        <v>0</v>
      </c>
      <c r="DZ725">
        <v>1</v>
      </c>
      <c r="EA725">
        <v>0</v>
      </c>
      <c r="EB725">
        <v>0</v>
      </c>
      <c r="EC725">
        <v>0</v>
      </c>
      <c r="ED725">
        <v>0</v>
      </c>
      <c r="EE725">
        <v>1</v>
      </c>
      <c r="EF725">
        <v>0</v>
      </c>
      <c r="EG725">
        <v>0</v>
      </c>
      <c r="EH725">
        <v>1</v>
      </c>
      <c r="EI725">
        <v>0</v>
      </c>
      <c r="EJ725">
        <v>1</v>
      </c>
      <c r="EK725">
        <v>0</v>
      </c>
      <c r="EL725">
        <v>0</v>
      </c>
      <c r="EM725">
        <v>1</v>
      </c>
      <c r="EN725">
        <v>1</v>
      </c>
      <c r="EO725">
        <v>1</v>
      </c>
      <c r="EP725">
        <v>0</v>
      </c>
      <c r="EQ725">
        <v>1</v>
      </c>
      <c r="ER725">
        <v>1</v>
      </c>
      <c r="ES725">
        <v>0</v>
      </c>
      <c r="ET725">
        <v>1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1</v>
      </c>
      <c r="FI725">
        <v>1</v>
      </c>
      <c r="FJ725">
        <v>1</v>
      </c>
      <c r="FK725">
        <v>0</v>
      </c>
      <c r="FL725">
        <v>1</v>
      </c>
      <c r="FM725">
        <v>0</v>
      </c>
      <c r="FN725">
        <v>0</v>
      </c>
      <c r="FO725">
        <v>1</v>
      </c>
      <c r="FP725">
        <v>1</v>
      </c>
      <c r="FQ725">
        <v>0</v>
      </c>
      <c r="FR725">
        <v>0</v>
      </c>
      <c r="FS725">
        <v>0</v>
      </c>
      <c r="FT725">
        <v>1</v>
      </c>
      <c r="FU725">
        <v>1</v>
      </c>
      <c r="FV725">
        <v>0</v>
      </c>
      <c r="FW725">
        <v>0</v>
      </c>
      <c r="FX725">
        <v>1</v>
      </c>
      <c r="FY725">
        <v>0</v>
      </c>
      <c r="FZ725">
        <v>0</v>
      </c>
      <c r="GA725">
        <v>1</v>
      </c>
      <c r="GB725">
        <v>0</v>
      </c>
      <c r="GC725">
        <v>0</v>
      </c>
      <c r="GD725">
        <v>1</v>
      </c>
      <c r="GE725">
        <v>0</v>
      </c>
      <c r="GF725">
        <v>1</v>
      </c>
      <c r="GG725">
        <v>0</v>
      </c>
      <c r="GH725">
        <v>1</v>
      </c>
      <c r="GI725">
        <v>0</v>
      </c>
      <c r="GJ725">
        <v>1</v>
      </c>
      <c r="GK725">
        <v>1</v>
      </c>
      <c r="GL725">
        <v>0</v>
      </c>
      <c r="GM725">
        <v>1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1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1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1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1</v>
      </c>
      <c r="KI725">
        <v>1</v>
      </c>
      <c r="KJ725">
        <v>0</v>
      </c>
      <c r="KK725">
        <v>0</v>
      </c>
      <c r="KL725">
        <v>0</v>
      </c>
      <c r="KM725">
        <v>0</v>
      </c>
      <c r="KN725" t="s">
        <v>359</v>
      </c>
    </row>
    <row r="726" spans="1:300" x14ac:dyDescent="0.35">
      <c r="A726">
        <v>13242393</v>
      </c>
      <c r="B726" t="s">
        <v>10097</v>
      </c>
      <c r="C726">
        <v>20200000000000</v>
      </c>
      <c r="D726" s="1">
        <v>43992</v>
      </c>
      <c r="E726" t="s">
        <v>10098</v>
      </c>
      <c r="F726" t="s">
        <v>10099</v>
      </c>
      <c r="G726" t="s">
        <v>9436</v>
      </c>
      <c r="H726" t="s">
        <v>10100</v>
      </c>
      <c r="I726" t="s">
        <v>304</v>
      </c>
      <c r="J726" t="s">
        <v>9826</v>
      </c>
      <c r="K726" t="s">
        <v>10101</v>
      </c>
      <c r="L726" t="s">
        <v>9440</v>
      </c>
      <c r="M726" t="s">
        <v>9829</v>
      </c>
      <c r="N726" t="s">
        <v>9442</v>
      </c>
      <c r="O726" t="s">
        <v>10102</v>
      </c>
      <c r="R726" t="s">
        <v>10103</v>
      </c>
      <c r="T726">
        <v>18517776</v>
      </c>
      <c r="U726" t="s">
        <v>3428</v>
      </c>
      <c r="V726" t="s">
        <v>3429</v>
      </c>
      <c r="W726" s="1">
        <v>41841</v>
      </c>
      <c r="X726" t="s">
        <v>354</v>
      </c>
      <c r="Z726" t="s">
        <v>396</v>
      </c>
      <c r="AA726">
        <v>1</v>
      </c>
      <c r="AB726">
        <v>0.43</v>
      </c>
      <c r="AC726" t="s">
        <v>322</v>
      </c>
      <c r="AD726" t="s">
        <v>3430</v>
      </c>
      <c r="AE726" t="s">
        <v>3431</v>
      </c>
      <c r="AF726" t="s">
        <v>359</v>
      </c>
      <c r="AG726">
        <v>30</v>
      </c>
      <c r="AH726">
        <v>30</v>
      </c>
      <c r="AI726" t="s">
        <v>1161</v>
      </c>
      <c r="AJ726" t="s">
        <v>317</v>
      </c>
      <c r="AK726" t="s">
        <v>317</v>
      </c>
      <c r="AL726" t="s">
        <v>323</v>
      </c>
      <c r="AM726" t="s">
        <v>478</v>
      </c>
      <c r="AN726" t="s">
        <v>478</v>
      </c>
      <c r="AP726" t="s">
        <v>324</v>
      </c>
      <c r="AQ726" t="s">
        <v>325</v>
      </c>
      <c r="AR726">
        <v>2121</v>
      </c>
      <c r="AS726" t="s">
        <v>324</v>
      </c>
      <c r="AT726" t="s">
        <v>326</v>
      </c>
      <c r="AU726" t="s">
        <v>327</v>
      </c>
      <c r="AV726" t="s">
        <v>328</v>
      </c>
      <c r="AW726">
        <v>42.30536</v>
      </c>
      <c r="AX726">
        <v>-71.072209999999998</v>
      </c>
      <c r="AY726" t="s">
        <v>317</v>
      </c>
      <c r="AZ726" t="s">
        <v>329</v>
      </c>
      <c r="BA726" t="s">
        <v>457</v>
      </c>
      <c r="BB726">
        <v>1</v>
      </c>
      <c r="BC726">
        <v>1</v>
      </c>
      <c r="BD726">
        <v>1</v>
      </c>
      <c r="BE726">
        <v>1</v>
      </c>
      <c r="BF726" t="s">
        <v>331</v>
      </c>
      <c r="BG726" t="s">
        <v>10104</v>
      </c>
      <c r="BI726">
        <v>36</v>
      </c>
      <c r="BL726">
        <v>300</v>
      </c>
      <c r="BM726">
        <v>40</v>
      </c>
      <c r="BN726">
        <v>1</v>
      </c>
      <c r="BO726">
        <v>0</v>
      </c>
      <c r="BP726">
        <v>91</v>
      </c>
      <c r="BQ726">
        <v>999</v>
      </c>
      <c r="BR726">
        <v>91</v>
      </c>
      <c r="BS726">
        <v>91</v>
      </c>
      <c r="BT726">
        <v>999</v>
      </c>
      <c r="BU726">
        <v>999</v>
      </c>
      <c r="BV726">
        <v>91</v>
      </c>
      <c r="BW726">
        <v>999</v>
      </c>
      <c r="BX726" t="s">
        <v>403</v>
      </c>
      <c r="BY726" t="s">
        <v>317</v>
      </c>
      <c r="BZ726">
        <v>30</v>
      </c>
      <c r="CA726">
        <v>60</v>
      </c>
      <c r="CB726">
        <v>90</v>
      </c>
      <c r="CC726">
        <v>365</v>
      </c>
      <c r="CD726" s="1">
        <v>43992</v>
      </c>
      <c r="CE726">
        <v>3</v>
      </c>
      <c r="CF726">
        <v>0</v>
      </c>
      <c r="CG726" s="1">
        <v>42551</v>
      </c>
      <c r="CH726" s="1">
        <v>42915</v>
      </c>
      <c r="CI726">
        <v>100</v>
      </c>
      <c r="CJ726">
        <v>10</v>
      </c>
      <c r="CK726">
        <v>10</v>
      </c>
      <c r="CL726">
        <v>10</v>
      </c>
      <c r="CM726">
        <v>10</v>
      </c>
      <c r="CN726">
        <v>9</v>
      </c>
      <c r="CO726">
        <v>10</v>
      </c>
      <c r="CP726" t="s">
        <v>317</v>
      </c>
      <c r="CR726" t="s">
        <v>334</v>
      </c>
      <c r="CS726" t="s">
        <v>322</v>
      </c>
      <c r="CT726" t="s">
        <v>322</v>
      </c>
      <c r="CU726" t="s">
        <v>365</v>
      </c>
      <c r="CV726" t="s">
        <v>322</v>
      </c>
      <c r="CW726" t="s">
        <v>322</v>
      </c>
      <c r="CX726">
        <v>31</v>
      </c>
      <c r="CY726">
        <v>0</v>
      </c>
      <c r="CZ726">
        <v>31</v>
      </c>
      <c r="DA726">
        <v>0</v>
      </c>
      <c r="DB726">
        <v>0.06</v>
      </c>
      <c r="DC726" t="s">
        <v>10099</v>
      </c>
      <c r="DD726">
        <v>39</v>
      </c>
      <c r="DE726" t="s">
        <v>9436</v>
      </c>
      <c r="DF726">
        <v>41</v>
      </c>
      <c r="DG726" t="s">
        <v>10100</v>
      </c>
      <c r="DH726">
        <v>164</v>
      </c>
      <c r="DI726" t="s">
        <v>9826</v>
      </c>
      <c r="DJ726">
        <v>51</v>
      </c>
      <c r="DK726" t="s">
        <v>403</v>
      </c>
      <c r="DL726">
        <v>36</v>
      </c>
      <c r="DM726">
        <v>2121</v>
      </c>
      <c r="DN726">
        <v>2121</v>
      </c>
      <c r="DO726" t="s">
        <v>704</v>
      </c>
      <c r="DP726" t="s">
        <v>404</v>
      </c>
      <c r="DQ726">
        <v>2014</v>
      </c>
      <c r="DR726" t="s">
        <v>354</v>
      </c>
      <c r="DS726" t="s">
        <v>354</v>
      </c>
      <c r="DT726">
        <v>2</v>
      </c>
      <c r="DU726" t="s">
        <v>324</v>
      </c>
      <c r="DV726" t="s">
        <v>368</v>
      </c>
      <c r="DW726" t="s">
        <v>339</v>
      </c>
      <c r="DX726">
        <v>0</v>
      </c>
      <c r="DY726">
        <v>0</v>
      </c>
      <c r="DZ726">
        <v>1</v>
      </c>
      <c r="EA726">
        <v>0</v>
      </c>
      <c r="EB726">
        <v>0</v>
      </c>
      <c r="EC726">
        <v>0</v>
      </c>
      <c r="ED726">
        <v>0</v>
      </c>
      <c r="EE726">
        <v>1</v>
      </c>
      <c r="EF726">
        <v>0</v>
      </c>
      <c r="EG726">
        <v>0</v>
      </c>
      <c r="EH726">
        <v>1</v>
      </c>
      <c r="EI726">
        <v>0</v>
      </c>
      <c r="EJ726">
        <v>1</v>
      </c>
      <c r="EK726">
        <v>0</v>
      </c>
      <c r="EL726">
        <v>0</v>
      </c>
      <c r="EM726">
        <v>1</v>
      </c>
      <c r="EN726">
        <v>1</v>
      </c>
      <c r="EO726">
        <v>1</v>
      </c>
      <c r="EP726">
        <v>0</v>
      </c>
      <c r="EQ726">
        <v>1</v>
      </c>
      <c r="ER726">
        <v>1</v>
      </c>
      <c r="ES726">
        <v>0</v>
      </c>
      <c r="ET726">
        <v>1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1</v>
      </c>
      <c r="FI726">
        <v>1</v>
      </c>
      <c r="FJ726">
        <v>1</v>
      </c>
      <c r="FK726">
        <v>0</v>
      </c>
      <c r="FL726">
        <v>1</v>
      </c>
      <c r="FM726">
        <v>0</v>
      </c>
      <c r="FN726">
        <v>0</v>
      </c>
      <c r="FO726">
        <v>1</v>
      </c>
      <c r="FP726">
        <v>1</v>
      </c>
      <c r="FQ726">
        <v>0</v>
      </c>
      <c r="FR726">
        <v>0</v>
      </c>
      <c r="FS726">
        <v>0</v>
      </c>
      <c r="FT726">
        <v>1</v>
      </c>
      <c r="FU726">
        <v>1</v>
      </c>
      <c r="FV726">
        <v>0</v>
      </c>
      <c r="FW726">
        <v>0</v>
      </c>
      <c r="FX726">
        <v>1</v>
      </c>
      <c r="FY726">
        <v>0</v>
      </c>
      <c r="FZ726">
        <v>0</v>
      </c>
      <c r="GA726">
        <v>1</v>
      </c>
      <c r="GB726">
        <v>0</v>
      </c>
      <c r="GC726">
        <v>0</v>
      </c>
      <c r="GD726">
        <v>1</v>
      </c>
      <c r="GE726">
        <v>0</v>
      </c>
      <c r="GF726">
        <v>1</v>
      </c>
      <c r="GG726">
        <v>0</v>
      </c>
      <c r="GH726">
        <v>1</v>
      </c>
      <c r="GI726">
        <v>0</v>
      </c>
      <c r="GJ726">
        <v>1</v>
      </c>
      <c r="GK726">
        <v>1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1</v>
      </c>
      <c r="KI726">
        <v>1</v>
      </c>
      <c r="KJ726">
        <v>0</v>
      </c>
      <c r="KK726">
        <v>0</v>
      </c>
      <c r="KL726">
        <v>0</v>
      </c>
      <c r="KM726">
        <v>0</v>
      </c>
      <c r="KN726" t="s">
        <v>478</v>
      </c>
    </row>
    <row r="727" spans="1:300" x14ac:dyDescent="0.35">
      <c r="A727">
        <v>13249829</v>
      </c>
      <c r="B727" t="s">
        <v>10105</v>
      </c>
      <c r="C727">
        <v>20200000000000</v>
      </c>
      <c r="D727" s="1">
        <v>43992</v>
      </c>
      <c r="E727" t="s">
        <v>10106</v>
      </c>
      <c r="F727" t="s">
        <v>10107</v>
      </c>
      <c r="H727" t="s">
        <v>10107</v>
      </c>
      <c r="I727" t="s">
        <v>304</v>
      </c>
      <c r="R727" t="s">
        <v>10108</v>
      </c>
      <c r="T727">
        <v>741190</v>
      </c>
      <c r="U727" t="s">
        <v>10109</v>
      </c>
      <c r="V727" t="s">
        <v>10110</v>
      </c>
      <c r="W727" s="1">
        <v>40718</v>
      </c>
      <c r="X727" t="s">
        <v>452</v>
      </c>
      <c r="Y727" t="s">
        <v>10111</v>
      </c>
      <c r="Z727" t="s">
        <v>538</v>
      </c>
      <c r="AA727">
        <v>0</v>
      </c>
      <c r="AB727">
        <v>1</v>
      </c>
      <c r="AC727" t="s">
        <v>317</v>
      </c>
      <c r="AD727" t="s">
        <v>10112</v>
      </c>
      <c r="AE727" t="s">
        <v>10113</v>
      </c>
      <c r="AF727" t="s">
        <v>399</v>
      </c>
      <c r="AG727">
        <v>1</v>
      </c>
      <c r="AH727">
        <v>1</v>
      </c>
      <c r="AI727" t="s">
        <v>721</v>
      </c>
      <c r="AJ727" t="s">
        <v>317</v>
      </c>
      <c r="AK727" t="s">
        <v>317</v>
      </c>
      <c r="AL727" t="s">
        <v>323</v>
      </c>
      <c r="AM727" t="s">
        <v>399</v>
      </c>
      <c r="AN727" t="s">
        <v>399</v>
      </c>
      <c r="AP727" t="s">
        <v>324</v>
      </c>
      <c r="AQ727" t="s">
        <v>325</v>
      </c>
      <c r="AR727">
        <v>2114</v>
      </c>
      <c r="AS727" t="s">
        <v>324</v>
      </c>
      <c r="AT727" t="s">
        <v>326</v>
      </c>
      <c r="AU727" t="s">
        <v>327</v>
      </c>
      <c r="AV727" t="s">
        <v>328</v>
      </c>
      <c r="AW727">
        <v>42.360379999999999</v>
      </c>
      <c r="AX727">
        <v>-71.067809999999994</v>
      </c>
      <c r="AY727" t="s">
        <v>317</v>
      </c>
      <c r="AZ727" t="s">
        <v>329</v>
      </c>
      <c r="BA727" t="s">
        <v>330</v>
      </c>
      <c r="BB727">
        <v>4</v>
      </c>
      <c r="BC727">
        <v>1</v>
      </c>
      <c r="BD727">
        <v>2</v>
      </c>
      <c r="BE727">
        <v>2</v>
      </c>
      <c r="BF727" t="s">
        <v>331</v>
      </c>
      <c r="BG727" t="s">
        <v>10114</v>
      </c>
      <c r="BI727">
        <v>129</v>
      </c>
      <c r="BL727">
        <v>1000</v>
      </c>
      <c r="BM727">
        <v>100</v>
      </c>
      <c r="BN727">
        <v>1</v>
      </c>
      <c r="BO727">
        <v>0</v>
      </c>
      <c r="BP727">
        <v>45</v>
      </c>
      <c r="BQ727">
        <v>120</v>
      </c>
      <c r="BR727">
        <v>45</v>
      </c>
      <c r="BS727">
        <v>45</v>
      </c>
      <c r="BT727">
        <v>120</v>
      </c>
      <c r="BU727">
        <v>120</v>
      </c>
      <c r="BV727">
        <v>45</v>
      </c>
      <c r="BW727">
        <v>120</v>
      </c>
      <c r="BX727" t="s">
        <v>1197</v>
      </c>
      <c r="BY727" t="s">
        <v>317</v>
      </c>
      <c r="BZ727">
        <v>0</v>
      </c>
      <c r="CA727">
        <v>0</v>
      </c>
      <c r="CB727">
        <v>0</v>
      </c>
      <c r="CC727">
        <v>0</v>
      </c>
      <c r="CD727" s="1">
        <v>43992</v>
      </c>
      <c r="CE727">
        <v>7</v>
      </c>
      <c r="CF727">
        <v>1</v>
      </c>
      <c r="CG727" s="1">
        <v>42567</v>
      </c>
      <c r="CH727" s="1">
        <v>43705</v>
      </c>
      <c r="CI727">
        <v>100</v>
      </c>
      <c r="CJ727">
        <v>10</v>
      </c>
      <c r="CK727">
        <v>9</v>
      </c>
      <c r="CL727">
        <v>10</v>
      </c>
      <c r="CM727">
        <v>10</v>
      </c>
      <c r="CN727">
        <v>10</v>
      </c>
      <c r="CO727">
        <v>10</v>
      </c>
      <c r="CP727" t="s">
        <v>317</v>
      </c>
      <c r="CR727" t="s">
        <v>334</v>
      </c>
      <c r="CS727" t="s">
        <v>322</v>
      </c>
      <c r="CT727" t="s">
        <v>322</v>
      </c>
      <c r="CU727" t="s">
        <v>365</v>
      </c>
      <c r="CV727" t="s">
        <v>322</v>
      </c>
      <c r="CW727" t="s">
        <v>322</v>
      </c>
      <c r="CX727">
        <v>1</v>
      </c>
      <c r="CY727">
        <v>1</v>
      </c>
      <c r="CZ727">
        <v>0</v>
      </c>
      <c r="DA727">
        <v>0</v>
      </c>
      <c r="DB727">
        <v>0.15</v>
      </c>
      <c r="DC727" t="s">
        <v>10107</v>
      </c>
      <c r="DD727">
        <v>49</v>
      </c>
      <c r="DF727">
        <v>0</v>
      </c>
      <c r="DG727" t="s">
        <v>10107</v>
      </c>
      <c r="DH727">
        <v>49</v>
      </c>
      <c r="DJ727">
        <v>0</v>
      </c>
      <c r="DK727" t="s">
        <v>1197</v>
      </c>
      <c r="DL727">
        <v>32</v>
      </c>
      <c r="DM727">
        <v>2114</v>
      </c>
      <c r="DN727">
        <v>2114</v>
      </c>
      <c r="DO727" t="s">
        <v>527</v>
      </c>
      <c r="DP727" t="s">
        <v>461</v>
      </c>
      <c r="DQ727">
        <v>2011</v>
      </c>
      <c r="DR727" t="s">
        <v>452</v>
      </c>
      <c r="DS727" t="s">
        <v>452</v>
      </c>
      <c r="DT727">
        <v>2</v>
      </c>
      <c r="DU727" t="s">
        <v>462</v>
      </c>
      <c r="DV727" t="s">
        <v>368</v>
      </c>
      <c r="DW727" t="s">
        <v>339</v>
      </c>
      <c r="DX727">
        <v>0</v>
      </c>
      <c r="DY727">
        <v>0</v>
      </c>
      <c r="DZ727">
        <v>0</v>
      </c>
      <c r="EA727">
        <v>0</v>
      </c>
      <c r="EB727">
        <v>1</v>
      </c>
      <c r="EC727">
        <v>0</v>
      </c>
      <c r="ED727">
        <v>1</v>
      </c>
      <c r="EE727">
        <v>0</v>
      </c>
      <c r="EF727">
        <v>0</v>
      </c>
      <c r="EG727">
        <v>0</v>
      </c>
      <c r="EH727">
        <v>1</v>
      </c>
      <c r="EI727">
        <v>0</v>
      </c>
      <c r="EJ727">
        <v>1</v>
      </c>
      <c r="EK727">
        <v>0</v>
      </c>
      <c r="EL727">
        <v>0</v>
      </c>
      <c r="EM727">
        <v>1</v>
      </c>
      <c r="EN727">
        <v>1</v>
      </c>
      <c r="EO727">
        <v>1</v>
      </c>
      <c r="EP727">
        <v>1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1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1</v>
      </c>
      <c r="FI727">
        <v>1</v>
      </c>
      <c r="FJ727">
        <v>1</v>
      </c>
      <c r="FK727">
        <v>0</v>
      </c>
      <c r="FL727">
        <v>1</v>
      </c>
      <c r="FM727">
        <v>1</v>
      </c>
      <c r="FN727">
        <v>1</v>
      </c>
      <c r="FO727">
        <v>1</v>
      </c>
      <c r="FP727">
        <v>1</v>
      </c>
      <c r="FQ727">
        <v>0</v>
      </c>
      <c r="FR727">
        <v>1</v>
      </c>
      <c r="FS727">
        <v>1</v>
      </c>
      <c r="FT727">
        <v>0</v>
      </c>
      <c r="FU727">
        <v>1</v>
      </c>
      <c r="FV727">
        <v>1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1</v>
      </c>
      <c r="GI727">
        <v>1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1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1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1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J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 t="s">
        <v>399</v>
      </c>
    </row>
    <row r="728" spans="1:300" x14ac:dyDescent="0.35">
      <c r="A728">
        <v>13249923</v>
      </c>
      <c r="B728" t="s">
        <v>10115</v>
      </c>
      <c r="C728">
        <v>20200000000000</v>
      </c>
      <c r="D728" s="1">
        <v>43992</v>
      </c>
      <c r="E728" t="s">
        <v>10116</v>
      </c>
      <c r="F728" t="s">
        <v>10117</v>
      </c>
      <c r="G728" t="s">
        <v>9436</v>
      </c>
      <c r="H728" t="s">
        <v>10118</v>
      </c>
      <c r="I728" t="s">
        <v>304</v>
      </c>
      <c r="J728" t="s">
        <v>9826</v>
      </c>
      <c r="K728" t="s">
        <v>10119</v>
      </c>
      <c r="L728" t="s">
        <v>9440</v>
      </c>
      <c r="M728" t="s">
        <v>9829</v>
      </c>
      <c r="N728" t="s">
        <v>9442</v>
      </c>
      <c r="O728" t="s">
        <v>4260</v>
      </c>
      <c r="R728" t="s">
        <v>10120</v>
      </c>
      <c r="T728">
        <v>18517776</v>
      </c>
      <c r="U728" t="s">
        <v>3428</v>
      </c>
      <c r="V728" t="s">
        <v>3429</v>
      </c>
      <c r="W728" s="1">
        <v>41841</v>
      </c>
      <c r="X728" t="s">
        <v>354</v>
      </c>
      <c r="Z728" t="s">
        <v>396</v>
      </c>
      <c r="AA728">
        <v>1</v>
      </c>
      <c r="AB728">
        <v>0.43</v>
      </c>
      <c r="AC728" t="s">
        <v>322</v>
      </c>
      <c r="AD728" t="s">
        <v>3430</v>
      </c>
      <c r="AE728" t="s">
        <v>3431</v>
      </c>
      <c r="AF728" t="s">
        <v>359</v>
      </c>
      <c r="AG728">
        <v>30</v>
      </c>
      <c r="AH728">
        <v>30</v>
      </c>
      <c r="AI728" t="s">
        <v>1161</v>
      </c>
      <c r="AJ728" t="s">
        <v>317</v>
      </c>
      <c r="AK728" t="s">
        <v>317</v>
      </c>
      <c r="AL728" t="s">
        <v>323</v>
      </c>
      <c r="AM728" t="s">
        <v>478</v>
      </c>
      <c r="AN728" t="s">
        <v>478</v>
      </c>
      <c r="AP728" t="s">
        <v>324</v>
      </c>
      <c r="AQ728" t="s">
        <v>325</v>
      </c>
      <c r="AR728">
        <v>2121</v>
      </c>
      <c r="AS728" t="s">
        <v>324</v>
      </c>
      <c r="AT728" t="s">
        <v>326</v>
      </c>
      <c r="AU728" t="s">
        <v>327</v>
      </c>
      <c r="AV728" t="s">
        <v>328</v>
      </c>
      <c r="AW728">
        <v>42.30536</v>
      </c>
      <c r="AX728">
        <v>-71.072209999999998</v>
      </c>
      <c r="AY728" t="s">
        <v>317</v>
      </c>
      <c r="AZ728" t="s">
        <v>329</v>
      </c>
      <c r="BA728" t="s">
        <v>457</v>
      </c>
      <c r="BB728">
        <v>1</v>
      </c>
      <c r="BC728">
        <v>1</v>
      </c>
      <c r="BD728">
        <v>1</v>
      </c>
      <c r="BE728">
        <v>1</v>
      </c>
      <c r="BF728" t="s">
        <v>331</v>
      </c>
      <c r="BG728" t="s">
        <v>10121</v>
      </c>
      <c r="BI728">
        <v>36</v>
      </c>
      <c r="BL728">
        <v>300</v>
      </c>
      <c r="BM728">
        <v>40</v>
      </c>
      <c r="BN728">
        <v>1</v>
      </c>
      <c r="BO728">
        <v>0</v>
      </c>
      <c r="BP728">
        <v>91</v>
      </c>
      <c r="BQ728">
        <v>999</v>
      </c>
      <c r="BR728">
        <v>91</v>
      </c>
      <c r="BS728">
        <v>91</v>
      </c>
      <c r="BT728">
        <v>999</v>
      </c>
      <c r="BU728">
        <v>999</v>
      </c>
      <c r="BV728">
        <v>91</v>
      </c>
      <c r="BW728">
        <v>999</v>
      </c>
      <c r="BX728" t="s">
        <v>971</v>
      </c>
      <c r="BY728" t="s">
        <v>317</v>
      </c>
      <c r="BZ728">
        <v>30</v>
      </c>
      <c r="CA728">
        <v>60</v>
      </c>
      <c r="CB728">
        <v>90</v>
      </c>
      <c r="CC728">
        <v>365</v>
      </c>
      <c r="CD728" s="1">
        <v>43992</v>
      </c>
      <c r="CE728">
        <v>3</v>
      </c>
      <c r="CF728">
        <v>0</v>
      </c>
      <c r="CG728" s="1">
        <v>42520</v>
      </c>
      <c r="CH728" s="1">
        <v>43037</v>
      </c>
      <c r="CI728">
        <v>100</v>
      </c>
      <c r="CJ728">
        <v>10</v>
      </c>
      <c r="CK728">
        <v>10</v>
      </c>
      <c r="CL728">
        <v>10</v>
      </c>
      <c r="CM728">
        <v>10</v>
      </c>
      <c r="CN728">
        <v>10</v>
      </c>
      <c r="CO728">
        <v>10</v>
      </c>
      <c r="CP728" t="s">
        <v>317</v>
      </c>
      <c r="CR728" t="s">
        <v>334</v>
      </c>
      <c r="CS728" t="s">
        <v>322</v>
      </c>
      <c r="CT728" t="s">
        <v>322</v>
      </c>
      <c r="CU728" t="s">
        <v>365</v>
      </c>
      <c r="CV728" t="s">
        <v>322</v>
      </c>
      <c r="CW728" t="s">
        <v>322</v>
      </c>
      <c r="CX728">
        <v>31</v>
      </c>
      <c r="CY728">
        <v>0</v>
      </c>
      <c r="CZ728">
        <v>31</v>
      </c>
      <c r="DA728">
        <v>0</v>
      </c>
      <c r="DB728">
        <v>0.06</v>
      </c>
      <c r="DC728" t="s">
        <v>10117</v>
      </c>
      <c r="DD728">
        <v>31</v>
      </c>
      <c r="DE728" t="s">
        <v>9436</v>
      </c>
      <c r="DF728">
        <v>41</v>
      </c>
      <c r="DG728" t="s">
        <v>10118</v>
      </c>
      <c r="DH728">
        <v>158</v>
      </c>
      <c r="DI728" t="s">
        <v>9826</v>
      </c>
      <c r="DJ728">
        <v>51</v>
      </c>
      <c r="DK728" t="s">
        <v>971</v>
      </c>
      <c r="DL728">
        <v>44</v>
      </c>
      <c r="DM728">
        <v>2121</v>
      </c>
      <c r="DN728">
        <v>2121</v>
      </c>
      <c r="DO728" t="s">
        <v>704</v>
      </c>
      <c r="DP728" t="s">
        <v>404</v>
      </c>
      <c r="DQ728">
        <v>2014</v>
      </c>
      <c r="DR728" t="s">
        <v>354</v>
      </c>
      <c r="DS728" t="s">
        <v>354</v>
      </c>
      <c r="DT728">
        <v>2</v>
      </c>
      <c r="DU728" t="s">
        <v>324</v>
      </c>
      <c r="DV728" t="s">
        <v>368</v>
      </c>
      <c r="DW728" t="s">
        <v>339</v>
      </c>
      <c r="DX728">
        <v>0</v>
      </c>
      <c r="DY728">
        <v>0</v>
      </c>
      <c r="DZ728">
        <v>1</v>
      </c>
      <c r="EA728">
        <v>0</v>
      </c>
      <c r="EB728">
        <v>0</v>
      </c>
      <c r="EC728">
        <v>0</v>
      </c>
      <c r="ED728">
        <v>0</v>
      </c>
      <c r="EE728">
        <v>1</v>
      </c>
      <c r="EF728">
        <v>0</v>
      </c>
      <c r="EG728">
        <v>0</v>
      </c>
      <c r="EH728">
        <v>1</v>
      </c>
      <c r="EI728">
        <v>0</v>
      </c>
      <c r="EJ728">
        <v>1</v>
      </c>
      <c r="EK728">
        <v>0</v>
      </c>
      <c r="EL728">
        <v>0</v>
      </c>
      <c r="EM728">
        <v>1</v>
      </c>
      <c r="EN728">
        <v>1</v>
      </c>
      <c r="EO728">
        <v>1</v>
      </c>
      <c r="EP728">
        <v>0</v>
      </c>
      <c r="EQ728">
        <v>1</v>
      </c>
      <c r="ER728">
        <v>1</v>
      </c>
      <c r="ES728">
        <v>0</v>
      </c>
      <c r="ET728">
        <v>1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1</v>
      </c>
      <c r="FI728">
        <v>1</v>
      </c>
      <c r="FJ728">
        <v>1</v>
      </c>
      <c r="FK728">
        <v>0</v>
      </c>
      <c r="FL728">
        <v>1</v>
      </c>
      <c r="FM728">
        <v>0</v>
      </c>
      <c r="FN728">
        <v>0</v>
      </c>
      <c r="FO728">
        <v>1</v>
      </c>
      <c r="FP728">
        <v>1</v>
      </c>
      <c r="FQ728">
        <v>0</v>
      </c>
      <c r="FR728">
        <v>0</v>
      </c>
      <c r="FS728">
        <v>0</v>
      </c>
      <c r="FT728">
        <v>1</v>
      </c>
      <c r="FU728">
        <v>1</v>
      </c>
      <c r="FV728">
        <v>0</v>
      </c>
      <c r="FW728">
        <v>0</v>
      </c>
      <c r="FX728">
        <v>1</v>
      </c>
      <c r="FY728">
        <v>0</v>
      </c>
      <c r="FZ728">
        <v>0</v>
      </c>
      <c r="GA728">
        <v>1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1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1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1</v>
      </c>
      <c r="KI728">
        <v>1</v>
      </c>
      <c r="KJ728">
        <v>0</v>
      </c>
      <c r="KK728">
        <v>0</v>
      </c>
      <c r="KL728">
        <v>0</v>
      </c>
      <c r="KM728">
        <v>0</v>
      </c>
      <c r="KN728" t="s">
        <v>478</v>
      </c>
    </row>
    <row r="729" spans="1:300" x14ac:dyDescent="0.35">
      <c r="A729">
        <v>13258244</v>
      </c>
      <c r="B729" t="s">
        <v>10122</v>
      </c>
      <c r="C729">
        <v>20200000000000</v>
      </c>
      <c r="D729" s="1">
        <v>43992</v>
      </c>
      <c r="E729" t="s">
        <v>10123</v>
      </c>
      <c r="F729" t="s">
        <v>10124</v>
      </c>
      <c r="H729" t="s">
        <v>10124</v>
      </c>
      <c r="I729" t="s">
        <v>304</v>
      </c>
      <c r="R729" t="s">
        <v>10125</v>
      </c>
      <c r="T729">
        <v>67103816</v>
      </c>
      <c r="U729" t="s">
        <v>10126</v>
      </c>
      <c r="V729" t="s">
        <v>10127</v>
      </c>
      <c r="W729" s="1">
        <v>42473</v>
      </c>
      <c r="X729" t="s">
        <v>354</v>
      </c>
      <c r="Y729" t="s">
        <v>10128</v>
      </c>
      <c r="Z729" t="s">
        <v>356</v>
      </c>
      <c r="AA729">
        <v>1</v>
      </c>
      <c r="AB729">
        <v>0.93</v>
      </c>
      <c r="AC729" t="s">
        <v>317</v>
      </c>
      <c r="AD729" t="s">
        <v>10129</v>
      </c>
      <c r="AE729" t="s">
        <v>10130</v>
      </c>
      <c r="AF729" t="s">
        <v>359</v>
      </c>
      <c r="AG729">
        <v>5</v>
      </c>
      <c r="AH729">
        <v>5</v>
      </c>
      <c r="AI729" t="s">
        <v>6614</v>
      </c>
      <c r="AJ729" t="s">
        <v>317</v>
      </c>
      <c r="AK729" t="s">
        <v>317</v>
      </c>
      <c r="AL729" t="s">
        <v>323</v>
      </c>
      <c r="AM729" t="s">
        <v>359</v>
      </c>
      <c r="AN729" t="s">
        <v>359</v>
      </c>
      <c r="AP729" t="s">
        <v>324</v>
      </c>
      <c r="AQ729" t="s">
        <v>325</v>
      </c>
      <c r="AR729">
        <v>2121</v>
      </c>
      <c r="AS729" t="s">
        <v>324</v>
      </c>
      <c r="AT729" t="s">
        <v>326</v>
      </c>
      <c r="AU729" t="s">
        <v>327</v>
      </c>
      <c r="AV729" t="s">
        <v>328</v>
      </c>
      <c r="AW729">
        <v>42.31626</v>
      </c>
      <c r="AX729">
        <v>-71.092219999999998</v>
      </c>
      <c r="AY729" t="s">
        <v>317</v>
      </c>
      <c r="AZ729" t="s">
        <v>329</v>
      </c>
      <c r="BA729" t="s">
        <v>457</v>
      </c>
      <c r="BB729">
        <v>1</v>
      </c>
      <c r="BC729">
        <v>2</v>
      </c>
      <c r="BD729">
        <v>1</v>
      </c>
      <c r="BE729">
        <v>1</v>
      </c>
      <c r="BF729" t="s">
        <v>331</v>
      </c>
      <c r="BG729" t="s">
        <v>10131</v>
      </c>
      <c r="BI729">
        <v>35</v>
      </c>
      <c r="BM729">
        <v>6</v>
      </c>
      <c r="BN729">
        <v>1</v>
      </c>
      <c r="BO729">
        <v>10</v>
      </c>
      <c r="BP729">
        <v>30</v>
      </c>
      <c r="BQ729">
        <v>180</v>
      </c>
      <c r="BR729">
        <v>30</v>
      </c>
      <c r="BS729">
        <v>30</v>
      </c>
      <c r="BT729">
        <v>180</v>
      </c>
      <c r="BU729">
        <v>180</v>
      </c>
      <c r="BV729">
        <v>30</v>
      </c>
      <c r="BW729">
        <v>180</v>
      </c>
      <c r="BX729" t="s">
        <v>434</v>
      </c>
      <c r="BY729" t="s">
        <v>317</v>
      </c>
      <c r="BZ729">
        <v>29</v>
      </c>
      <c r="CA729">
        <v>59</v>
      </c>
      <c r="CB729">
        <v>89</v>
      </c>
      <c r="CC729">
        <v>179</v>
      </c>
      <c r="CD729" s="1">
        <v>43992</v>
      </c>
      <c r="CE729">
        <v>12</v>
      </c>
      <c r="CF729">
        <v>3</v>
      </c>
      <c r="CG729" s="1">
        <v>42527</v>
      </c>
      <c r="CH729" s="1">
        <v>43897</v>
      </c>
      <c r="CI729">
        <v>100</v>
      </c>
      <c r="CJ729">
        <v>10</v>
      </c>
      <c r="CK729">
        <v>10</v>
      </c>
      <c r="CL729">
        <v>10</v>
      </c>
      <c r="CM729">
        <v>10</v>
      </c>
      <c r="CN729">
        <v>10</v>
      </c>
      <c r="CO729">
        <v>10</v>
      </c>
      <c r="CP729" t="s">
        <v>317</v>
      </c>
      <c r="CR729" t="s">
        <v>334</v>
      </c>
      <c r="CS729" t="s">
        <v>322</v>
      </c>
      <c r="CT729" t="s">
        <v>322</v>
      </c>
      <c r="CU729" t="s">
        <v>460</v>
      </c>
      <c r="CV729" t="s">
        <v>322</v>
      </c>
      <c r="CW729" t="s">
        <v>322</v>
      </c>
      <c r="CX729">
        <v>5</v>
      </c>
      <c r="CY729">
        <v>0</v>
      </c>
      <c r="CZ729">
        <v>5</v>
      </c>
      <c r="DA729">
        <v>0</v>
      </c>
      <c r="DB729">
        <v>0.25</v>
      </c>
      <c r="DC729" t="s">
        <v>10124</v>
      </c>
      <c r="DD729">
        <v>28</v>
      </c>
      <c r="DF729">
        <v>0</v>
      </c>
      <c r="DG729" t="s">
        <v>10124</v>
      </c>
      <c r="DH729">
        <v>28</v>
      </c>
      <c r="DJ729">
        <v>0</v>
      </c>
      <c r="DK729" t="s">
        <v>434</v>
      </c>
      <c r="DL729">
        <v>7</v>
      </c>
      <c r="DM729">
        <v>2121</v>
      </c>
      <c r="DN729">
        <v>2121</v>
      </c>
      <c r="DO729" t="s">
        <v>336</v>
      </c>
      <c r="DP729" t="s">
        <v>670</v>
      </c>
      <c r="DQ729">
        <v>2016</v>
      </c>
      <c r="DR729" t="s">
        <v>354</v>
      </c>
      <c r="DS729" t="s">
        <v>354</v>
      </c>
      <c r="DT729">
        <v>2</v>
      </c>
      <c r="DU729" t="s">
        <v>324</v>
      </c>
      <c r="DV729" t="s">
        <v>368</v>
      </c>
      <c r="DW729" t="s">
        <v>339</v>
      </c>
      <c r="DX729">
        <v>0</v>
      </c>
      <c r="DY729">
        <v>1</v>
      </c>
      <c r="DZ729">
        <v>0</v>
      </c>
      <c r="EA729">
        <v>0</v>
      </c>
      <c r="EB729">
        <v>0</v>
      </c>
      <c r="EC729">
        <v>0</v>
      </c>
      <c r="ED729">
        <v>1</v>
      </c>
      <c r="EE729">
        <v>0</v>
      </c>
      <c r="EF729">
        <v>0</v>
      </c>
      <c r="EG729">
        <v>0</v>
      </c>
      <c r="EH729">
        <v>1</v>
      </c>
      <c r="EI729">
        <v>0</v>
      </c>
      <c r="EJ729">
        <v>1</v>
      </c>
      <c r="EK729">
        <v>0</v>
      </c>
      <c r="EL729">
        <v>0</v>
      </c>
      <c r="EM729">
        <v>1</v>
      </c>
      <c r="EN729">
        <v>1</v>
      </c>
      <c r="EO729">
        <v>1</v>
      </c>
      <c r="EP729">
        <v>0</v>
      </c>
      <c r="EQ729">
        <v>1</v>
      </c>
      <c r="ER729">
        <v>0</v>
      </c>
      <c r="ES729">
        <v>1</v>
      </c>
      <c r="ET729">
        <v>1</v>
      </c>
      <c r="EU729">
        <v>1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1</v>
      </c>
      <c r="FH729">
        <v>1</v>
      </c>
      <c r="FI729">
        <v>1</v>
      </c>
      <c r="FJ729">
        <v>1</v>
      </c>
      <c r="FK729">
        <v>0</v>
      </c>
      <c r="FL729">
        <v>1</v>
      </c>
      <c r="FM729">
        <v>1</v>
      </c>
      <c r="FN729">
        <v>1</v>
      </c>
      <c r="FO729">
        <v>1</v>
      </c>
      <c r="FP729">
        <v>1</v>
      </c>
      <c r="FQ729">
        <v>1</v>
      </c>
      <c r="FR729">
        <v>1</v>
      </c>
      <c r="FS729">
        <v>1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1</v>
      </c>
      <c r="GB729">
        <v>0</v>
      </c>
      <c r="GC729">
        <v>0</v>
      </c>
      <c r="GD729">
        <v>1</v>
      </c>
      <c r="GE729">
        <v>1</v>
      </c>
      <c r="GF729">
        <v>1</v>
      </c>
      <c r="GG729">
        <v>0</v>
      </c>
      <c r="GH729">
        <v>1</v>
      </c>
      <c r="GI729">
        <v>1</v>
      </c>
      <c r="GJ729">
        <v>1</v>
      </c>
      <c r="GK729">
        <v>1</v>
      </c>
      <c r="GL729">
        <v>0</v>
      </c>
      <c r="GM729">
        <v>1</v>
      </c>
      <c r="GN729">
        <v>0</v>
      </c>
      <c r="GO729">
        <v>1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1</v>
      </c>
      <c r="GV729">
        <v>0</v>
      </c>
      <c r="GW729">
        <v>1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1</v>
      </c>
      <c r="KI729">
        <v>1</v>
      </c>
      <c r="KJ729">
        <v>0</v>
      </c>
      <c r="KK729">
        <v>0</v>
      </c>
      <c r="KL729">
        <v>0</v>
      </c>
      <c r="KM729">
        <v>0</v>
      </c>
      <c r="KN729" t="s">
        <v>359</v>
      </c>
    </row>
    <row r="730" spans="1:300" x14ac:dyDescent="0.35">
      <c r="A730">
        <v>13266133</v>
      </c>
      <c r="B730" t="s">
        <v>10132</v>
      </c>
      <c r="C730">
        <v>20200000000000</v>
      </c>
      <c r="D730" s="1">
        <v>43992</v>
      </c>
      <c r="E730" t="s">
        <v>10133</v>
      </c>
      <c r="F730" t="s">
        <v>10134</v>
      </c>
      <c r="H730" t="s">
        <v>10135</v>
      </c>
      <c r="I730" t="s">
        <v>304</v>
      </c>
      <c r="K730" t="s">
        <v>10136</v>
      </c>
      <c r="L730" t="s">
        <v>10137</v>
      </c>
      <c r="M730" t="s">
        <v>10138</v>
      </c>
      <c r="N730" t="s">
        <v>10139</v>
      </c>
      <c r="O730" t="s">
        <v>10140</v>
      </c>
      <c r="R730" t="s">
        <v>10141</v>
      </c>
      <c r="T730">
        <v>57812241</v>
      </c>
      <c r="U730" t="s">
        <v>10142</v>
      </c>
      <c r="V730" t="s">
        <v>10143</v>
      </c>
      <c r="W730" s="1">
        <v>42407</v>
      </c>
      <c r="X730" t="s">
        <v>354</v>
      </c>
      <c r="Y730" t="s">
        <v>10144</v>
      </c>
      <c r="Z730" t="s">
        <v>356</v>
      </c>
      <c r="AA730">
        <v>1</v>
      </c>
      <c r="AB730">
        <v>0.73</v>
      </c>
      <c r="AC730" t="s">
        <v>317</v>
      </c>
      <c r="AD730" t="s">
        <v>10145</v>
      </c>
      <c r="AE730" t="s">
        <v>10146</v>
      </c>
      <c r="AG730">
        <v>12</v>
      </c>
      <c r="AH730">
        <v>12</v>
      </c>
      <c r="AI730" t="s">
        <v>5170</v>
      </c>
      <c r="AJ730" t="s">
        <v>317</v>
      </c>
      <c r="AK730" t="s">
        <v>317</v>
      </c>
      <c r="AL730" t="s">
        <v>323</v>
      </c>
      <c r="AM730" t="s">
        <v>478</v>
      </c>
      <c r="AN730" t="s">
        <v>478</v>
      </c>
      <c r="AP730" t="s">
        <v>324</v>
      </c>
      <c r="AQ730" t="s">
        <v>325</v>
      </c>
      <c r="AR730">
        <v>2124</v>
      </c>
      <c r="AS730" t="s">
        <v>324</v>
      </c>
      <c r="AT730" t="s">
        <v>326</v>
      </c>
      <c r="AU730" t="s">
        <v>327</v>
      </c>
      <c r="AV730" t="s">
        <v>328</v>
      </c>
      <c r="AW730">
        <v>42.293930000000003</v>
      </c>
      <c r="AX730">
        <v>-71.064620000000005</v>
      </c>
      <c r="AY730" t="s">
        <v>317</v>
      </c>
      <c r="AZ730" t="s">
        <v>329</v>
      </c>
      <c r="BA730" t="s">
        <v>457</v>
      </c>
      <c r="BB730">
        <v>2</v>
      </c>
      <c r="BC730">
        <v>1</v>
      </c>
      <c r="BD730">
        <v>1</v>
      </c>
      <c r="BE730">
        <v>1</v>
      </c>
      <c r="BF730" t="s">
        <v>331</v>
      </c>
      <c r="BG730" t="s">
        <v>10147</v>
      </c>
      <c r="BI730">
        <v>75</v>
      </c>
      <c r="BL730">
        <v>150</v>
      </c>
      <c r="BM730">
        <v>40</v>
      </c>
      <c r="BN730">
        <v>1</v>
      </c>
      <c r="BO730">
        <v>5</v>
      </c>
      <c r="BP730">
        <v>91</v>
      </c>
      <c r="BQ730">
        <v>333</v>
      </c>
      <c r="BR730">
        <v>91</v>
      </c>
      <c r="BS730">
        <v>91</v>
      </c>
      <c r="BT730">
        <v>333</v>
      </c>
      <c r="BU730">
        <v>333</v>
      </c>
      <c r="BV730">
        <v>91</v>
      </c>
      <c r="BW730">
        <v>333</v>
      </c>
      <c r="BX730" t="s">
        <v>1647</v>
      </c>
      <c r="BY730" t="s">
        <v>317</v>
      </c>
      <c r="BZ730">
        <v>29</v>
      </c>
      <c r="CA730">
        <v>59</v>
      </c>
      <c r="CB730">
        <v>89</v>
      </c>
      <c r="CC730">
        <v>179</v>
      </c>
      <c r="CD730" s="1">
        <v>43992</v>
      </c>
      <c r="CE730">
        <v>5</v>
      </c>
      <c r="CF730">
        <v>0</v>
      </c>
      <c r="CG730" s="1">
        <v>42541</v>
      </c>
      <c r="CH730" s="1">
        <v>43572</v>
      </c>
      <c r="CI730">
        <v>100</v>
      </c>
      <c r="CJ730">
        <v>10</v>
      </c>
      <c r="CK730">
        <v>10</v>
      </c>
      <c r="CL730">
        <v>10</v>
      </c>
      <c r="CM730">
        <v>10</v>
      </c>
      <c r="CN730">
        <v>10</v>
      </c>
      <c r="CO730">
        <v>10</v>
      </c>
      <c r="CP730" t="s">
        <v>317</v>
      </c>
      <c r="CR730" t="s">
        <v>334</v>
      </c>
      <c r="CS730" t="s">
        <v>322</v>
      </c>
      <c r="CT730" t="s">
        <v>322</v>
      </c>
      <c r="CU730" t="s">
        <v>526</v>
      </c>
      <c r="CV730" t="s">
        <v>322</v>
      </c>
      <c r="CW730" t="s">
        <v>322</v>
      </c>
      <c r="CX730">
        <v>1</v>
      </c>
      <c r="CY730">
        <v>0</v>
      </c>
      <c r="CZ730">
        <v>1</v>
      </c>
      <c r="DA730">
        <v>0</v>
      </c>
      <c r="DB730">
        <v>0.1</v>
      </c>
      <c r="DC730" t="s">
        <v>10134</v>
      </c>
      <c r="DD730">
        <v>94</v>
      </c>
      <c r="DF730">
        <v>0</v>
      </c>
      <c r="DG730" t="s">
        <v>10135</v>
      </c>
      <c r="DH730">
        <v>195</v>
      </c>
      <c r="DJ730">
        <v>0</v>
      </c>
      <c r="DK730" t="s">
        <v>1647</v>
      </c>
      <c r="DL730">
        <v>40</v>
      </c>
      <c r="DM730">
        <v>2124</v>
      </c>
      <c r="DN730">
        <v>2124</v>
      </c>
      <c r="DO730" t="s">
        <v>821</v>
      </c>
      <c r="DP730" t="s">
        <v>367</v>
      </c>
      <c r="DQ730">
        <v>2016</v>
      </c>
      <c r="DR730" t="s">
        <v>354</v>
      </c>
      <c r="DS730" t="s">
        <v>354</v>
      </c>
      <c r="DT730">
        <v>2</v>
      </c>
      <c r="DU730" t="s">
        <v>324</v>
      </c>
      <c r="DV730" t="s">
        <v>368</v>
      </c>
      <c r="DW730" t="s">
        <v>339</v>
      </c>
      <c r="DX730">
        <v>0</v>
      </c>
      <c r="DY730">
        <v>1</v>
      </c>
      <c r="DZ730">
        <v>0</v>
      </c>
      <c r="EA730">
        <v>0</v>
      </c>
      <c r="EB730">
        <v>0</v>
      </c>
      <c r="EC730">
        <v>0</v>
      </c>
      <c r="ED730">
        <v>1</v>
      </c>
      <c r="EE730">
        <v>0</v>
      </c>
      <c r="EF730">
        <v>0</v>
      </c>
      <c r="EG730">
        <v>0</v>
      </c>
      <c r="EH730">
        <v>1</v>
      </c>
      <c r="EI730">
        <v>0</v>
      </c>
      <c r="EJ730">
        <v>1</v>
      </c>
      <c r="EK730">
        <v>0</v>
      </c>
      <c r="EL730">
        <v>0</v>
      </c>
      <c r="EM730">
        <v>1</v>
      </c>
      <c r="EN730">
        <v>1</v>
      </c>
      <c r="EO730">
        <v>1</v>
      </c>
      <c r="EP730">
        <v>0</v>
      </c>
      <c r="EQ730">
        <v>1</v>
      </c>
      <c r="ER730">
        <v>1</v>
      </c>
      <c r="ES730">
        <v>0</v>
      </c>
      <c r="ET730">
        <v>1</v>
      </c>
      <c r="EU730">
        <v>0</v>
      </c>
      <c r="EV730">
        <v>1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1</v>
      </c>
      <c r="FH730">
        <v>1</v>
      </c>
      <c r="FI730">
        <v>1</v>
      </c>
      <c r="FJ730">
        <v>1</v>
      </c>
      <c r="FK730">
        <v>0</v>
      </c>
      <c r="FL730">
        <v>1</v>
      </c>
      <c r="FM730">
        <v>1</v>
      </c>
      <c r="FN730">
        <v>1</v>
      </c>
      <c r="FO730">
        <v>1</v>
      </c>
      <c r="FP730">
        <v>1</v>
      </c>
      <c r="FQ730">
        <v>1</v>
      </c>
      <c r="FR730">
        <v>1</v>
      </c>
      <c r="FS730">
        <v>1</v>
      </c>
      <c r="FT730">
        <v>0</v>
      </c>
      <c r="FU730">
        <v>1</v>
      </c>
      <c r="FV730">
        <v>1</v>
      </c>
      <c r="FW730">
        <v>1</v>
      </c>
      <c r="FX730">
        <v>0</v>
      </c>
      <c r="FY730">
        <v>0</v>
      </c>
      <c r="FZ730">
        <v>0</v>
      </c>
      <c r="GA730">
        <v>1</v>
      </c>
      <c r="GB730">
        <v>1</v>
      </c>
      <c r="GC730">
        <v>1</v>
      </c>
      <c r="GD730">
        <v>1</v>
      </c>
      <c r="GE730">
        <v>1</v>
      </c>
      <c r="GF730">
        <v>1</v>
      </c>
      <c r="GG730">
        <v>1</v>
      </c>
      <c r="GH730">
        <v>1</v>
      </c>
      <c r="GI730">
        <v>1</v>
      </c>
      <c r="GJ730">
        <v>1</v>
      </c>
      <c r="GK730">
        <v>1</v>
      </c>
      <c r="GL730">
        <v>0</v>
      </c>
      <c r="GM730">
        <v>1</v>
      </c>
      <c r="GN730">
        <v>0</v>
      </c>
      <c r="GO730">
        <v>1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1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1</v>
      </c>
      <c r="HF730">
        <v>1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1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1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1</v>
      </c>
      <c r="KI730">
        <v>1</v>
      </c>
      <c r="KJ730">
        <v>0</v>
      </c>
      <c r="KK730">
        <v>0</v>
      </c>
      <c r="KL730">
        <v>0</v>
      </c>
      <c r="KM730">
        <v>0</v>
      </c>
      <c r="KN730" t="s">
        <v>478</v>
      </c>
    </row>
    <row r="731" spans="1:300" x14ac:dyDescent="0.35">
      <c r="A731">
        <v>13298137</v>
      </c>
      <c r="B731" t="s">
        <v>10148</v>
      </c>
      <c r="C731">
        <v>20200000000000</v>
      </c>
      <c r="D731" s="1">
        <v>43992</v>
      </c>
      <c r="E731" t="s">
        <v>10149</v>
      </c>
      <c r="F731" t="s">
        <v>10150</v>
      </c>
      <c r="G731" t="s">
        <v>10151</v>
      </c>
      <c r="H731" t="s">
        <v>10152</v>
      </c>
      <c r="I731" t="s">
        <v>304</v>
      </c>
      <c r="J731" t="s">
        <v>10153</v>
      </c>
      <c r="K731" t="s">
        <v>10154</v>
      </c>
      <c r="L731" t="s">
        <v>6134</v>
      </c>
      <c r="M731" t="s">
        <v>10155</v>
      </c>
      <c r="N731" t="s">
        <v>10156</v>
      </c>
      <c r="O731" t="s">
        <v>10157</v>
      </c>
      <c r="R731" t="s">
        <v>10158</v>
      </c>
      <c r="T731">
        <v>18517776</v>
      </c>
      <c r="U731" t="s">
        <v>3428</v>
      </c>
      <c r="V731" t="s">
        <v>3429</v>
      </c>
      <c r="W731" s="1">
        <v>41841</v>
      </c>
      <c r="X731" t="s">
        <v>354</v>
      </c>
      <c r="Z731" t="s">
        <v>396</v>
      </c>
      <c r="AA731">
        <v>1</v>
      </c>
      <c r="AB731">
        <v>0.43</v>
      </c>
      <c r="AC731" t="s">
        <v>322</v>
      </c>
      <c r="AD731" t="s">
        <v>3430</v>
      </c>
      <c r="AE731" t="s">
        <v>3431</v>
      </c>
      <c r="AF731" t="s">
        <v>359</v>
      </c>
      <c r="AG731">
        <v>30</v>
      </c>
      <c r="AH731">
        <v>30</v>
      </c>
      <c r="AI731" t="s">
        <v>1161</v>
      </c>
      <c r="AJ731" t="s">
        <v>317</v>
      </c>
      <c r="AK731" t="s">
        <v>317</v>
      </c>
      <c r="AL731" t="s">
        <v>323</v>
      </c>
      <c r="AM731" t="s">
        <v>359</v>
      </c>
      <c r="AN731" t="s">
        <v>359</v>
      </c>
      <c r="AP731" t="s">
        <v>324</v>
      </c>
      <c r="AQ731" t="s">
        <v>325</v>
      </c>
      <c r="AR731">
        <v>2119</v>
      </c>
      <c r="AS731" t="s">
        <v>324</v>
      </c>
      <c r="AT731" t="s">
        <v>326</v>
      </c>
      <c r="AU731" t="s">
        <v>327</v>
      </c>
      <c r="AV731" t="s">
        <v>328</v>
      </c>
      <c r="AW731">
        <v>42.316760000000002</v>
      </c>
      <c r="AX731">
        <v>-71.08</v>
      </c>
      <c r="AY731" t="s">
        <v>317</v>
      </c>
      <c r="AZ731" t="s">
        <v>329</v>
      </c>
      <c r="BA731" t="s">
        <v>457</v>
      </c>
      <c r="BB731">
        <v>1</v>
      </c>
      <c r="BC731">
        <v>2</v>
      </c>
      <c r="BD731">
        <v>1</v>
      </c>
      <c r="BE731">
        <v>1</v>
      </c>
      <c r="BF731" t="s">
        <v>331</v>
      </c>
      <c r="BG731" t="s">
        <v>10159</v>
      </c>
      <c r="BI731">
        <v>33</v>
      </c>
      <c r="BL731">
        <v>300</v>
      </c>
      <c r="BM731">
        <v>40</v>
      </c>
      <c r="BN731">
        <v>1</v>
      </c>
      <c r="BO731">
        <v>0</v>
      </c>
      <c r="BP731">
        <v>91</v>
      </c>
      <c r="BQ731">
        <v>1125</v>
      </c>
      <c r="BR731">
        <v>91</v>
      </c>
      <c r="BS731">
        <v>91</v>
      </c>
      <c r="BT731">
        <v>1125</v>
      </c>
      <c r="BU731">
        <v>1125</v>
      </c>
      <c r="BV731">
        <v>91</v>
      </c>
      <c r="BW731">
        <v>1125</v>
      </c>
      <c r="BX731" t="s">
        <v>403</v>
      </c>
      <c r="BY731" t="s">
        <v>317</v>
      </c>
      <c r="BZ731">
        <v>30</v>
      </c>
      <c r="CA731">
        <v>60</v>
      </c>
      <c r="CB731">
        <v>90</v>
      </c>
      <c r="CC731">
        <v>365</v>
      </c>
      <c r="CD731" s="1">
        <v>43992</v>
      </c>
      <c r="CE731">
        <v>2</v>
      </c>
      <c r="CF731">
        <v>0</v>
      </c>
      <c r="CG731" s="1">
        <v>42590</v>
      </c>
      <c r="CH731" s="1">
        <v>42759</v>
      </c>
      <c r="CI731">
        <v>100</v>
      </c>
      <c r="CJ731">
        <v>10</v>
      </c>
      <c r="CK731">
        <v>10</v>
      </c>
      <c r="CL731">
        <v>10</v>
      </c>
      <c r="CM731">
        <v>10</v>
      </c>
      <c r="CN731">
        <v>10</v>
      </c>
      <c r="CO731">
        <v>10</v>
      </c>
      <c r="CP731" t="s">
        <v>317</v>
      </c>
      <c r="CR731" t="s">
        <v>334</v>
      </c>
      <c r="CS731" t="s">
        <v>322</v>
      </c>
      <c r="CT731" t="s">
        <v>322</v>
      </c>
      <c r="CU731" t="s">
        <v>365</v>
      </c>
      <c r="CV731" t="s">
        <v>322</v>
      </c>
      <c r="CW731" t="s">
        <v>322</v>
      </c>
      <c r="CX731">
        <v>31</v>
      </c>
      <c r="CY731">
        <v>0</v>
      </c>
      <c r="CZ731">
        <v>31</v>
      </c>
      <c r="DA731">
        <v>0</v>
      </c>
      <c r="DB731">
        <v>0.04</v>
      </c>
      <c r="DC731" t="s">
        <v>10150</v>
      </c>
      <c r="DD731">
        <v>66</v>
      </c>
      <c r="DE731" t="s">
        <v>10151</v>
      </c>
      <c r="DF731">
        <v>95</v>
      </c>
      <c r="DG731" t="s">
        <v>10152</v>
      </c>
      <c r="DH731">
        <v>164</v>
      </c>
      <c r="DI731" t="s">
        <v>10153</v>
      </c>
      <c r="DJ731">
        <v>97</v>
      </c>
      <c r="DK731" t="s">
        <v>403</v>
      </c>
      <c r="DL731">
        <v>36</v>
      </c>
      <c r="DM731">
        <v>2119</v>
      </c>
      <c r="DN731">
        <v>2119</v>
      </c>
      <c r="DO731" t="s">
        <v>704</v>
      </c>
      <c r="DP731" t="s">
        <v>404</v>
      </c>
      <c r="DQ731">
        <v>2014</v>
      </c>
      <c r="DR731" t="s">
        <v>354</v>
      </c>
      <c r="DS731" t="s">
        <v>354</v>
      </c>
      <c r="DT731">
        <v>2</v>
      </c>
      <c r="DU731" t="s">
        <v>324</v>
      </c>
      <c r="DV731" t="s">
        <v>368</v>
      </c>
      <c r="DW731" t="s">
        <v>339</v>
      </c>
      <c r="DX731">
        <v>0</v>
      </c>
      <c r="DY731">
        <v>0</v>
      </c>
      <c r="DZ731">
        <v>1</v>
      </c>
      <c r="EA731">
        <v>0</v>
      </c>
      <c r="EB731">
        <v>0</v>
      </c>
      <c r="EC731">
        <v>0</v>
      </c>
      <c r="ED731">
        <v>0</v>
      </c>
      <c r="EE731">
        <v>1</v>
      </c>
      <c r="EF731">
        <v>0</v>
      </c>
      <c r="EG731">
        <v>0</v>
      </c>
      <c r="EH731">
        <v>1</v>
      </c>
      <c r="EI731">
        <v>0</v>
      </c>
      <c r="EJ731">
        <v>1</v>
      </c>
      <c r="EK731">
        <v>0</v>
      </c>
      <c r="EL731">
        <v>0</v>
      </c>
      <c r="EM731">
        <v>1</v>
      </c>
      <c r="EN731">
        <v>1</v>
      </c>
      <c r="EO731">
        <v>1</v>
      </c>
      <c r="EP731">
        <v>0</v>
      </c>
      <c r="EQ731">
        <v>1</v>
      </c>
      <c r="ER731">
        <v>1</v>
      </c>
      <c r="ES731">
        <v>0</v>
      </c>
      <c r="ET731">
        <v>1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1</v>
      </c>
      <c r="FI731">
        <v>1</v>
      </c>
      <c r="FJ731">
        <v>1</v>
      </c>
      <c r="FK731">
        <v>0</v>
      </c>
      <c r="FL731">
        <v>1</v>
      </c>
      <c r="FM731">
        <v>0</v>
      </c>
      <c r="FN731">
        <v>0</v>
      </c>
      <c r="FO731">
        <v>1</v>
      </c>
      <c r="FP731">
        <v>1</v>
      </c>
      <c r="FQ731">
        <v>0</v>
      </c>
      <c r="FR731">
        <v>0</v>
      </c>
      <c r="FS731">
        <v>0</v>
      </c>
      <c r="FT731">
        <v>1</v>
      </c>
      <c r="FU731">
        <v>1</v>
      </c>
      <c r="FV731">
        <v>0</v>
      </c>
      <c r="FW731">
        <v>0</v>
      </c>
      <c r="FX731">
        <v>1</v>
      </c>
      <c r="FY731">
        <v>0</v>
      </c>
      <c r="FZ731">
        <v>0</v>
      </c>
      <c r="GA731">
        <v>1</v>
      </c>
      <c r="GB731">
        <v>0</v>
      </c>
      <c r="GC731">
        <v>0</v>
      </c>
      <c r="GD731">
        <v>1</v>
      </c>
      <c r="GE731">
        <v>0</v>
      </c>
      <c r="GF731">
        <v>1</v>
      </c>
      <c r="GG731">
        <v>0</v>
      </c>
      <c r="GH731">
        <v>0</v>
      </c>
      <c r="GI731">
        <v>0</v>
      </c>
      <c r="GJ731">
        <v>1</v>
      </c>
      <c r="GK731">
        <v>1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1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1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1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1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1</v>
      </c>
      <c r="KI731">
        <v>1</v>
      </c>
      <c r="KJ731">
        <v>0</v>
      </c>
      <c r="KK731">
        <v>0</v>
      </c>
      <c r="KL731">
        <v>0</v>
      </c>
      <c r="KM731">
        <v>0</v>
      </c>
      <c r="KN731" t="s">
        <v>359</v>
      </c>
    </row>
    <row r="732" spans="1:300" x14ac:dyDescent="0.35">
      <c r="A732">
        <v>13318522</v>
      </c>
      <c r="B732" t="s">
        <v>10160</v>
      </c>
      <c r="C732">
        <v>20200000000000</v>
      </c>
      <c r="D732" s="1">
        <v>43992</v>
      </c>
      <c r="E732" t="s">
        <v>10161</v>
      </c>
      <c r="F732" t="s">
        <v>10162</v>
      </c>
      <c r="G732" t="s">
        <v>10163</v>
      </c>
      <c r="H732" t="s">
        <v>10164</v>
      </c>
      <c r="I732" t="s">
        <v>304</v>
      </c>
      <c r="J732" t="s">
        <v>10165</v>
      </c>
      <c r="L732" t="s">
        <v>10166</v>
      </c>
      <c r="M732" t="s">
        <v>10167</v>
      </c>
      <c r="O732" t="s">
        <v>10168</v>
      </c>
      <c r="R732" t="s">
        <v>10169</v>
      </c>
      <c r="T732">
        <v>1262035</v>
      </c>
      <c r="U732" t="s">
        <v>10170</v>
      </c>
      <c r="V732" t="s">
        <v>10171</v>
      </c>
      <c r="W732" s="1">
        <v>40823</v>
      </c>
      <c r="X732" t="s">
        <v>354</v>
      </c>
      <c r="Y732" t="s">
        <v>10172</v>
      </c>
      <c r="Z732" t="s">
        <v>316</v>
      </c>
      <c r="AA732">
        <v>1</v>
      </c>
      <c r="AB732">
        <v>0.67</v>
      </c>
      <c r="AC732" t="s">
        <v>322</v>
      </c>
      <c r="AD732" t="s">
        <v>10173</v>
      </c>
      <c r="AE732" t="s">
        <v>10174</v>
      </c>
      <c r="AF732" t="s">
        <v>1193</v>
      </c>
      <c r="AG732">
        <v>1</v>
      </c>
      <c r="AH732">
        <v>1</v>
      </c>
      <c r="AI732" t="s">
        <v>2056</v>
      </c>
      <c r="AJ732" t="s">
        <v>317</v>
      </c>
      <c r="AK732" t="s">
        <v>317</v>
      </c>
      <c r="AL732" t="s">
        <v>323</v>
      </c>
      <c r="AM732" t="s">
        <v>1193</v>
      </c>
      <c r="AN732" t="s">
        <v>1193</v>
      </c>
      <c r="AP732" t="s">
        <v>324</v>
      </c>
      <c r="AQ732" t="s">
        <v>325</v>
      </c>
      <c r="AR732">
        <v>2131</v>
      </c>
      <c r="AS732" t="s">
        <v>324</v>
      </c>
      <c r="AT732" t="s">
        <v>326</v>
      </c>
      <c r="AU732" t="s">
        <v>327</v>
      </c>
      <c r="AV732" t="s">
        <v>328</v>
      </c>
      <c r="AW732">
        <v>42.285209999999999</v>
      </c>
      <c r="AX732">
        <v>-71.131720000000001</v>
      </c>
      <c r="AY732" t="s">
        <v>317</v>
      </c>
      <c r="AZ732" t="s">
        <v>523</v>
      </c>
      <c r="BA732" t="s">
        <v>330</v>
      </c>
      <c r="BB732">
        <v>5</v>
      </c>
      <c r="BC732">
        <v>2</v>
      </c>
      <c r="BD732">
        <v>3</v>
      </c>
      <c r="BE732">
        <v>4</v>
      </c>
      <c r="BF732" t="s">
        <v>331</v>
      </c>
      <c r="BG732" t="s">
        <v>10175</v>
      </c>
      <c r="BI732">
        <v>261</v>
      </c>
      <c r="BL732">
        <v>200</v>
      </c>
      <c r="BM732">
        <v>140</v>
      </c>
      <c r="BN732">
        <v>7</v>
      </c>
      <c r="BO732">
        <v>20</v>
      </c>
      <c r="BP732">
        <v>2</v>
      </c>
      <c r="BQ732">
        <v>1125</v>
      </c>
      <c r="BR732">
        <v>2</v>
      </c>
      <c r="BS732">
        <v>2</v>
      </c>
      <c r="BT732">
        <v>1125</v>
      </c>
      <c r="BU732">
        <v>1125</v>
      </c>
      <c r="BV732">
        <v>2</v>
      </c>
      <c r="BW732">
        <v>1125</v>
      </c>
      <c r="BX732" t="s">
        <v>333</v>
      </c>
      <c r="BY732" t="s">
        <v>317</v>
      </c>
      <c r="BZ732">
        <v>5</v>
      </c>
      <c r="CA732">
        <v>11</v>
      </c>
      <c r="CB732">
        <v>33</v>
      </c>
      <c r="CC732">
        <v>92</v>
      </c>
      <c r="CD732" s="1">
        <v>43992</v>
      </c>
      <c r="CE732">
        <v>5</v>
      </c>
      <c r="CF732">
        <v>3</v>
      </c>
      <c r="CG732" s="1">
        <v>43064</v>
      </c>
      <c r="CH732" s="1">
        <v>43800</v>
      </c>
      <c r="CI732">
        <v>84</v>
      </c>
      <c r="CJ732">
        <v>9</v>
      </c>
      <c r="CK732">
        <v>8</v>
      </c>
      <c r="CL732">
        <v>10</v>
      </c>
      <c r="CM732">
        <v>9</v>
      </c>
      <c r="CN732">
        <v>9</v>
      </c>
      <c r="CO732">
        <v>8</v>
      </c>
      <c r="CP732" t="s">
        <v>317</v>
      </c>
      <c r="CQ732" t="s">
        <v>10176</v>
      </c>
      <c r="CR732" t="s">
        <v>334</v>
      </c>
      <c r="CS732" t="s">
        <v>322</v>
      </c>
      <c r="CT732" t="s">
        <v>322</v>
      </c>
      <c r="CU732" t="s">
        <v>365</v>
      </c>
      <c r="CV732" t="s">
        <v>322</v>
      </c>
      <c r="CW732" t="s">
        <v>322</v>
      </c>
      <c r="CX732">
        <v>1</v>
      </c>
      <c r="CY732">
        <v>1</v>
      </c>
      <c r="CZ732">
        <v>0</v>
      </c>
      <c r="DA732">
        <v>0</v>
      </c>
      <c r="DB732">
        <v>0.16</v>
      </c>
      <c r="DC732" t="s">
        <v>10162</v>
      </c>
      <c r="DD732">
        <v>77</v>
      </c>
      <c r="DE732" t="s">
        <v>10163</v>
      </c>
      <c r="DF732">
        <v>53</v>
      </c>
      <c r="DG732" t="s">
        <v>10164</v>
      </c>
      <c r="DH732">
        <v>177</v>
      </c>
      <c r="DI732" t="s">
        <v>10165</v>
      </c>
      <c r="DJ732">
        <v>40</v>
      </c>
      <c r="DK732" t="s">
        <v>333</v>
      </c>
      <c r="DL732">
        <v>16</v>
      </c>
      <c r="DM732">
        <v>2131</v>
      </c>
      <c r="DN732">
        <v>2131</v>
      </c>
      <c r="DO732" t="s">
        <v>527</v>
      </c>
      <c r="DP732" t="s">
        <v>604</v>
      </c>
      <c r="DQ732">
        <v>2011</v>
      </c>
      <c r="DR732" t="s">
        <v>354</v>
      </c>
      <c r="DS732" t="s">
        <v>354</v>
      </c>
      <c r="DT732">
        <v>2</v>
      </c>
      <c r="DU732" t="s">
        <v>324</v>
      </c>
      <c r="DV732" t="s">
        <v>368</v>
      </c>
      <c r="DW732" t="s">
        <v>339</v>
      </c>
      <c r="DX732">
        <v>1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1</v>
      </c>
      <c r="EF732">
        <v>0</v>
      </c>
      <c r="EG732">
        <v>0</v>
      </c>
      <c r="EH732">
        <v>1</v>
      </c>
      <c r="EI732">
        <v>0</v>
      </c>
      <c r="EJ732">
        <v>1</v>
      </c>
      <c r="EK732">
        <v>0</v>
      </c>
      <c r="EL732">
        <v>0</v>
      </c>
      <c r="EM732">
        <v>1</v>
      </c>
      <c r="EN732">
        <v>1</v>
      </c>
      <c r="EO732">
        <v>1</v>
      </c>
      <c r="EP732">
        <v>0</v>
      </c>
      <c r="EQ732">
        <v>1</v>
      </c>
      <c r="ER732">
        <v>1</v>
      </c>
      <c r="ES732">
        <v>0</v>
      </c>
      <c r="ET732">
        <v>1</v>
      </c>
      <c r="EU732">
        <v>0</v>
      </c>
      <c r="EV732">
        <v>0</v>
      </c>
      <c r="EW732">
        <v>1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1</v>
      </c>
      <c r="FH732">
        <v>1</v>
      </c>
      <c r="FI732">
        <v>1</v>
      </c>
      <c r="FJ732">
        <v>1</v>
      </c>
      <c r="FK732">
        <v>0</v>
      </c>
      <c r="FL732">
        <v>1</v>
      </c>
      <c r="FM732">
        <v>1</v>
      </c>
      <c r="FN732">
        <v>1</v>
      </c>
      <c r="FO732">
        <v>1</v>
      </c>
      <c r="FP732">
        <v>1</v>
      </c>
      <c r="FQ732">
        <v>0</v>
      </c>
      <c r="FR732">
        <v>1</v>
      </c>
      <c r="FS732">
        <v>1</v>
      </c>
      <c r="FT732">
        <v>0</v>
      </c>
      <c r="FU732">
        <v>0</v>
      </c>
      <c r="FV732">
        <v>0</v>
      </c>
      <c r="FW732">
        <v>1</v>
      </c>
      <c r="FX732">
        <v>1</v>
      </c>
      <c r="FY732">
        <v>0</v>
      </c>
      <c r="FZ732">
        <v>1</v>
      </c>
      <c r="GA732">
        <v>1</v>
      </c>
      <c r="GB732">
        <v>1</v>
      </c>
      <c r="GC732">
        <v>0</v>
      </c>
      <c r="GD732">
        <v>1</v>
      </c>
      <c r="GE732">
        <v>1</v>
      </c>
      <c r="GF732">
        <v>1</v>
      </c>
      <c r="GG732">
        <v>1</v>
      </c>
      <c r="GH732">
        <v>1</v>
      </c>
      <c r="GI732">
        <v>1</v>
      </c>
      <c r="GJ732">
        <v>1</v>
      </c>
      <c r="GK732">
        <v>1</v>
      </c>
      <c r="GL732">
        <v>0</v>
      </c>
      <c r="GM732">
        <v>1</v>
      </c>
      <c r="GN732">
        <v>0</v>
      </c>
      <c r="GO732">
        <v>1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1</v>
      </c>
      <c r="GV732">
        <v>0</v>
      </c>
      <c r="GW732">
        <v>0</v>
      </c>
      <c r="GX732">
        <v>1</v>
      </c>
      <c r="GY732">
        <v>1</v>
      </c>
      <c r="GZ732">
        <v>1</v>
      </c>
      <c r="HA732">
        <v>1</v>
      </c>
      <c r="HB732">
        <v>0</v>
      </c>
      <c r="HC732">
        <v>1</v>
      </c>
      <c r="HD732">
        <v>0</v>
      </c>
      <c r="HE732">
        <v>0</v>
      </c>
      <c r="HF732">
        <v>1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1</v>
      </c>
      <c r="HQ732">
        <v>1</v>
      </c>
      <c r="HR732">
        <v>1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1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1</v>
      </c>
      <c r="IP732">
        <v>0</v>
      </c>
      <c r="IQ732">
        <v>1</v>
      </c>
      <c r="IR732">
        <v>0</v>
      </c>
      <c r="IS732">
        <v>1</v>
      </c>
      <c r="IT732">
        <v>0</v>
      </c>
      <c r="IU732">
        <v>1</v>
      </c>
      <c r="IV732">
        <v>1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 t="s">
        <v>1193</v>
      </c>
    </row>
    <row r="733" spans="1:300" x14ac:dyDescent="0.35">
      <c r="A733">
        <v>13327034</v>
      </c>
      <c r="B733" t="s">
        <v>10177</v>
      </c>
      <c r="C733">
        <v>20200000000000</v>
      </c>
      <c r="D733" s="1">
        <v>43992</v>
      </c>
      <c r="E733" t="s">
        <v>10178</v>
      </c>
      <c r="F733" t="s">
        <v>6820</v>
      </c>
      <c r="G733" t="s">
        <v>5915</v>
      </c>
      <c r="H733" t="s">
        <v>6821</v>
      </c>
      <c r="I733" t="s">
        <v>304</v>
      </c>
      <c r="J733" t="s">
        <v>10179</v>
      </c>
      <c r="K733" t="s">
        <v>5918</v>
      </c>
      <c r="M733" t="s">
        <v>5920</v>
      </c>
      <c r="O733" t="s">
        <v>5921</v>
      </c>
      <c r="R733" t="s">
        <v>10180</v>
      </c>
      <c r="T733">
        <v>19548932</v>
      </c>
      <c r="U733" t="s">
        <v>5923</v>
      </c>
      <c r="V733" t="s">
        <v>5473</v>
      </c>
      <c r="W733" s="1">
        <v>41857</v>
      </c>
      <c r="X733" t="s">
        <v>354</v>
      </c>
      <c r="Y733" t="s">
        <v>5924</v>
      </c>
      <c r="Z733" t="s">
        <v>316</v>
      </c>
      <c r="AA733">
        <v>0.8</v>
      </c>
      <c r="AB733">
        <v>0.98</v>
      </c>
      <c r="AC733" t="s">
        <v>322</v>
      </c>
      <c r="AD733" t="s">
        <v>5925</v>
      </c>
      <c r="AE733" t="s">
        <v>5926</v>
      </c>
      <c r="AF733" t="s">
        <v>666</v>
      </c>
      <c r="AG733">
        <v>7</v>
      </c>
      <c r="AH733">
        <v>7</v>
      </c>
      <c r="AI733" t="s">
        <v>5927</v>
      </c>
      <c r="AJ733" t="s">
        <v>317</v>
      </c>
      <c r="AK733" t="s">
        <v>317</v>
      </c>
      <c r="AL733" t="s">
        <v>323</v>
      </c>
      <c r="AM733" t="s">
        <v>666</v>
      </c>
      <c r="AN733" t="s">
        <v>667</v>
      </c>
      <c r="AP733" t="s">
        <v>324</v>
      </c>
      <c r="AQ733" t="s">
        <v>325</v>
      </c>
      <c r="AR733">
        <v>2134</v>
      </c>
      <c r="AS733" t="s">
        <v>324</v>
      </c>
      <c r="AT733" t="s">
        <v>326</v>
      </c>
      <c r="AU733" t="s">
        <v>327</v>
      </c>
      <c r="AV733" t="s">
        <v>328</v>
      </c>
      <c r="AW733">
        <v>42.357959999999999</v>
      </c>
      <c r="AX733">
        <v>-71.129440000000002</v>
      </c>
      <c r="AY733" t="s">
        <v>317</v>
      </c>
      <c r="AZ733" t="s">
        <v>523</v>
      </c>
      <c r="BA733" t="s">
        <v>457</v>
      </c>
      <c r="BB733">
        <v>1</v>
      </c>
      <c r="BC733">
        <v>2</v>
      </c>
      <c r="BD733">
        <v>1</v>
      </c>
      <c r="BE733">
        <v>1</v>
      </c>
      <c r="BF733" t="s">
        <v>331</v>
      </c>
      <c r="BG733" t="s">
        <v>5930</v>
      </c>
      <c r="BI733">
        <v>70</v>
      </c>
      <c r="BJ733">
        <v>425</v>
      </c>
      <c r="BK733">
        <v>1800</v>
      </c>
      <c r="BL733">
        <v>200</v>
      </c>
      <c r="BM733">
        <v>50</v>
      </c>
      <c r="BN733">
        <v>1</v>
      </c>
      <c r="BO733">
        <v>25</v>
      </c>
      <c r="BP733">
        <v>91</v>
      </c>
      <c r="BQ733">
        <v>1125</v>
      </c>
      <c r="BR733">
        <v>91</v>
      </c>
      <c r="BS733">
        <v>91</v>
      </c>
      <c r="BT733">
        <v>1125</v>
      </c>
      <c r="BU733">
        <v>1125</v>
      </c>
      <c r="BV733">
        <v>91</v>
      </c>
      <c r="BW733">
        <v>1125</v>
      </c>
      <c r="BX733" t="s">
        <v>563</v>
      </c>
      <c r="BY733" t="s">
        <v>317</v>
      </c>
      <c r="BZ733">
        <v>20</v>
      </c>
      <c r="CA733">
        <v>20</v>
      </c>
      <c r="CB733">
        <v>20</v>
      </c>
      <c r="CC733">
        <v>209</v>
      </c>
      <c r="CD733" s="1">
        <v>43992</v>
      </c>
      <c r="CE733">
        <v>115</v>
      </c>
      <c r="CF733">
        <v>16</v>
      </c>
      <c r="CG733" s="1">
        <v>42527</v>
      </c>
      <c r="CH733" s="1">
        <v>43773</v>
      </c>
      <c r="CI733">
        <v>95</v>
      </c>
      <c r="CJ733">
        <v>10</v>
      </c>
      <c r="CK733">
        <v>10</v>
      </c>
      <c r="CL733">
        <v>10</v>
      </c>
      <c r="CM733">
        <v>9</v>
      </c>
      <c r="CN733">
        <v>10</v>
      </c>
      <c r="CO733">
        <v>10</v>
      </c>
      <c r="CP733" t="s">
        <v>317</v>
      </c>
      <c r="CQ733" t="s">
        <v>6594</v>
      </c>
      <c r="CR733" t="s">
        <v>334</v>
      </c>
      <c r="CS733" t="s">
        <v>322</v>
      </c>
      <c r="CT733" t="s">
        <v>322</v>
      </c>
      <c r="CU733" t="s">
        <v>460</v>
      </c>
      <c r="CV733" t="s">
        <v>322</v>
      </c>
      <c r="CW733" t="s">
        <v>322</v>
      </c>
      <c r="CX733">
        <v>7</v>
      </c>
      <c r="CY733">
        <v>0</v>
      </c>
      <c r="CZ733">
        <v>7</v>
      </c>
      <c r="DA733">
        <v>0</v>
      </c>
      <c r="DB733">
        <v>2.35</v>
      </c>
      <c r="DC733" t="s">
        <v>6820</v>
      </c>
      <c r="DD733">
        <v>76</v>
      </c>
      <c r="DE733" t="s">
        <v>5915</v>
      </c>
      <c r="DF733">
        <v>63</v>
      </c>
      <c r="DG733" t="s">
        <v>6821</v>
      </c>
      <c r="DH733">
        <v>180</v>
      </c>
      <c r="DI733" t="s">
        <v>10179</v>
      </c>
      <c r="DJ733">
        <v>15</v>
      </c>
      <c r="DK733" t="s">
        <v>563</v>
      </c>
      <c r="DL733">
        <v>28</v>
      </c>
      <c r="DM733">
        <v>2134</v>
      </c>
      <c r="DN733">
        <v>2134</v>
      </c>
      <c r="DO733" t="s">
        <v>336</v>
      </c>
      <c r="DP733" t="s">
        <v>585</v>
      </c>
      <c r="DQ733">
        <v>2014</v>
      </c>
      <c r="DR733" t="s">
        <v>354</v>
      </c>
      <c r="DS733" t="s">
        <v>354</v>
      </c>
      <c r="DT733">
        <v>2</v>
      </c>
      <c r="DU733" t="s">
        <v>324</v>
      </c>
      <c r="DV733" t="s">
        <v>368</v>
      </c>
      <c r="DW733" t="s">
        <v>339</v>
      </c>
      <c r="DX733">
        <v>1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1</v>
      </c>
      <c r="EF733">
        <v>0</v>
      </c>
      <c r="EG733">
        <v>0</v>
      </c>
      <c r="EH733">
        <v>1</v>
      </c>
      <c r="EI733">
        <v>0</v>
      </c>
      <c r="EJ733">
        <v>1</v>
      </c>
      <c r="EK733">
        <v>0</v>
      </c>
      <c r="EL733">
        <v>0</v>
      </c>
      <c r="EM733">
        <v>1</v>
      </c>
      <c r="EN733">
        <v>1</v>
      </c>
      <c r="EO733">
        <v>1</v>
      </c>
      <c r="EP733">
        <v>0</v>
      </c>
      <c r="EQ733">
        <v>1</v>
      </c>
      <c r="ER733">
        <v>1</v>
      </c>
      <c r="ES733">
        <v>1</v>
      </c>
      <c r="ET733">
        <v>1</v>
      </c>
      <c r="EU733">
        <v>1</v>
      </c>
      <c r="EV733">
        <v>1</v>
      </c>
      <c r="EW733">
        <v>0</v>
      </c>
      <c r="EX733">
        <v>0</v>
      </c>
      <c r="EY733">
        <v>1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1</v>
      </c>
      <c r="FH733">
        <v>1</v>
      </c>
      <c r="FI733">
        <v>1</v>
      </c>
      <c r="FJ733">
        <v>0</v>
      </c>
      <c r="FK733">
        <v>0</v>
      </c>
      <c r="FL733">
        <v>1</v>
      </c>
      <c r="FM733">
        <v>0</v>
      </c>
      <c r="FN733">
        <v>0</v>
      </c>
      <c r="FO733">
        <v>1</v>
      </c>
      <c r="FP733">
        <v>1</v>
      </c>
      <c r="FQ733">
        <v>0</v>
      </c>
      <c r="FR733">
        <v>1</v>
      </c>
      <c r="FS733">
        <v>1</v>
      </c>
      <c r="FT733">
        <v>1</v>
      </c>
      <c r="FU733">
        <v>1</v>
      </c>
      <c r="FV733">
        <v>1</v>
      </c>
      <c r="FW733">
        <v>1</v>
      </c>
      <c r="FX733">
        <v>1</v>
      </c>
      <c r="FY733">
        <v>0</v>
      </c>
      <c r="FZ733">
        <v>0</v>
      </c>
      <c r="GA733">
        <v>1</v>
      </c>
      <c r="GB733">
        <v>1</v>
      </c>
      <c r="GC733">
        <v>0</v>
      </c>
      <c r="GD733">
        <v>1</v>
      </c>
      <c r="GE733">
        <v>1</v>
      </c>
      <c r="GF733">
        <v>1</v>
      </c>
      <c r="GG733">
        <v>0</v>
      </c>
      <c r="GH733">
        <v>1</v>
      </c>
      <c r="GI733">
        <v>0</v>
      </c>
      <c r="GJ733">
        <v>0</v>
      </c>
      <c r="GK733">
        <v>0</v>
      </c>
      <c r="GL733">
        <v>0</v>
      </c>
      <c r="GM733">
        <v>1</v>
      </c>
      <c r="GN733">
        <v>0</v>
      </c>
      <c r="GO733">
        <v>1</v>
      </c>
      <c r="GP733">
        <v>0</v>
      </c>
      <c r="GQ733">
        <v>0</v>
      </c>
      <c r="GR733">
        <v>0</v>
      </c>
      <c r="GS733">
        <v>1</v>
      </c>
      <c r="GT733">
        <v>0</v>
      </c>
      <c r="GU733">
        <v>0</v>
      </c>
      <c r="GV733">
        <v>0</v>
      </c>
      <c r="GW733">
        <v>0</v>
      </c>
      <c r="GX733">
        <v>1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1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1</v>
      </c>
      <c r="KI733">
        <v>1</v>
      </c>
      <c r="KJ733">
        <v>0</v>
      </c>
      <c r="KK733">
        <v>0</v>
      </c>
      <c r="KL733">
        <v>0</v>
      </c>
      <c r="KM733">
        <v>0</v>
      </c>
      <c r="KN733" t="s">
        <v>667</v>
      </c>
    </row>
    <row r="734" spans="1:300" x14ac:dyDescent="0.35">
      <c r="A734">
        <v>13333623</v>
      </c>
      <c r="B734" t="s">
        <v>10181</v>
      </c>
      <c r="C734">
        <v>20200000000000</v>
      </c>
      <c r="D734" s="1">
        <v>43992</v>
      </c>
      <c r="E734" t="s">
        <v>10182</v>
      </c>
      <c r="F734" t="s">
        <v>10183</v>
      </c>
      <c r="G734" t="s">
        <v>10184</v>
      </c>
      <c r="H734" t="s">
        <v>10185</v>
      </c>
      <c r="I734" t="s">
        <v>304</v>
      </c>
      <c r="J734" t="s">
        <v>10186</v>
      </c>
      <c r="K734" t="s">
        <v>10187</v>
      </c>
      <c r="N734" t="s">
        <v>10188</v>
      </c>
      <c r="O734" t="s">
        <v>10189</v>
      </c>
      <c r="R734" t="s">
        <v>10190</v>
      </c>
      <c r="T734">
        <v>17842524</v>
      </c>
      <c r="U734" t="s">
        <v>10191</v>
      </c>
      <c r="V734" t="s">
        <v>6061</v>
      </c>
      <c r="W734" s="1">
        <v>41828</v>
      </c>
      <c r="X734" t="s">
        <v>354</v>
      </c>
      <c r="Z734" t="s">
        <v>538</v>
      </c>
      <c r="AA734">
        <v>0</v>
      </c>
      <c r="AB734">
        <v>0</v>
      </c>
      <c r="AC734" t="s">
        <v>322</v>
      </c>
      <c r="AD734" t="s">
        <v>10192</v>
      </c>
      <c r="AE734" t="s">
        <v>10193</v>
      </c>
      <c r="AF734" t="s">
        <v>852</v>
      </c>
      <c r="AG734">
        <v>1</v>
      </c>
      <c r="AH734">
        <v>1</v>
      </c>
      <c r="AI734" t="s">
        <v>3261</v>
      </c>
      <c r="AJ734" t="s">
        <v>317</v>
      </c>
      <c r="AK734" t="s">
        <v>317</v>
      </c>
      <c r="AL734" t="s">
        <v>323</v>
      </c>
      <c r="AM734" t="s">
        <v>852</v>
      </c>
      <c r="AN734" t="s">
        <v>852</v>
      </c>
      <c r="AP734" t="s">
        <v>324</v>
      </c>
      <c r="AQ734" t="s">
        <v>325</v>
      </c>
      <c r="AR734">
        <v>2127</v>
      </c>
      <c r="AS734" t="s">
        <v>324</v>
      </c>
      <c r="AT734" t="s">
        <v>326</v>
      </c>
      <c r="AU734" t="s">
        <v>327</v>
      </c>
      <c r="AV734" t="s">
        <v>328</v>
      </c>
      <c r="AW734">
        <v>42.33231</v>
      </c>
      <c r="AX734">
        <v>-71.043360000000007</v>
      </c>
      <c r="AY734" t="s">
        <v>317</v>
      </c>
      <c r="AZ734" t="s">
        <v>379</v>
      </c>
      <c r="BA734" t="s">
        <v>330</v>
      </c>
      <c r="BB734">
        <v>3</v>
      </c>
      <c r="BC734">
        <v>1</v>
      </c>
      <c r="BD734">
        <v>1</v>
      </c>
      <c r="BE734">
        <v>1</v>
      </c>
      <c r="BF734" t="s">
        <v>331</v>
      </c>
      <c r="BG734" t="s">
        <v>10194</v>
      </c>
      <c r="BI734">
        <v>150</v>
      </c>
      <c r="BL734">
        <v>200</v>
      </c>
      <c r="BM734">
        <v>60</v>
      </c>
      <c r="BN734">
        <v>1</v>
      </c>
      <c r="BO734">
        <v>0</v>
      </c>
      <c r="BP734">
        <v>91</v>
      </c>
      <c r="BQ734">
        <v>1125</v>
      </c>
      <c r="BR734">
        <v>91</v>
      </c>
      <c r="BS734">
        <v>91</v>
      </c>
      <c r="BT734">
        <v>1125</v>
      </c>
      <c r="BU734">
        <v>1125</v>
      </c>
      <c r="BV734">
        <v>91</v>
      </c>
      <c r="BW734">
        <v>1125</v>
      </c>
      <c r="BX734" t="s">
        <v>3243</v>
      </c>
      <c r="BY734" t="s">
        <v>317</v>
      </c>
      <c r="BZ734">
        <v>0</v>
      </c>
      <c r="CA734">
        <v>0</v>
      </c>
      <c r="CB734">
        <v>0</v>
      </c>
      <c r="CC734">
        <v>0</v>
      </c>
      <c r="CD734" s="1">
        <v>43992</v>
      </c>
      <c r="CE734">
        <v>0</v>
      </c>
      <c r="CF734">
        <v>0</v>
      </c>
      <c r="CG734" s="1"/>
      <c r="CH734" s="1"/>
      <c r="CP734" t="s">
        <v>317</v>
      </c>
      <c r="CR734" t="s">
        <v>334</v>
      </c>
      <c r="CS734" t="s">
        <v>322</v>
      </c>
      <c r="CT734" t="s">
        <v>322</v>
      </c>
      <c r="CU734" t="s">
        <v>526</v>
      </c>
      <c r="CV734" t="s">
        <v>322</v>
      </c>
      <c r="CW734" t="s">
        <v>322</v>
      </c>
      <c r="CX734">
        <v>1</v>
      </c>
      <c r="CY734">
        <v>1</v>
      </c>
      <c r="CZ734">
        <v>0</v>
      </c>
      <c r="DA734">
        <v>0</v>
      </c>
      <c r="DC734" t="s">
        <v>10183</v>
      </c>
      <c r="DD734">
        <v>33</v>
      </c>
      <c r="DE734" t="s">
        <v>10184</v>
      </c>
      <c r="DF734">
        <v>74</v>
      </c>
      <c r="DG734" t="s">
        <v>10185</v>
      </c>
      <c r="DH734">
        <v>189</v>
      </c>
      <c r="DI734" t="s">
        <v>10186</v>
      </c>
      <c r="DJ734">
        <v>79</v>
      </c>
      <c r="DK734" t="s">
        <v>3243</v>
      </c>
      <c r="DL734">
        <v>192</v>
      </c>
      <c r="DM734">
        <v>2127</v>
      </c>
      <c r="DN734">
        <v>2127</v>
      </c>
      <c r="DO734" t="s">
        <v>482</v>
      </c>
      <c r="DP734" t="s">
        <v>404</v>
      </c>
      <c r="DQ734">
        <v>2014</v>
      </c>
      <c r="DR734" t="s">
        <v>354</v>
      </c>
      <c r="DS734" t="s">
        <v>354</v>
      </c>
      <c r="DT734">
        <v>2</v>
      </c>
      <c r="DU734" t="s">
        <v>324</v>
      </c>
      <c r="DV734" t="s">
        <v>368</v>
      </c>
      <c r="DW734" t="s">
        <v>339</v>
      </c>
      <c r="DX734">
        <v>0</v>
      </c>
      <c r="DY734">
        <v>0</v>
      </c>
      <c r="DZ734">
        <v>0</v>
      </c>
      <c r="EA734">
        <v>0</v>
      </c>
      <c r="EB734">
        <v>1</v>
      </c>
      <c r="EC734">
        <v>0</v>
      </c>
      <c r="ED734">
        <v>0</v>
      </c>
      <c r="EE734">
        <v>1</v>
      </c>
      <c r="EF734">
        <v>0</v>
      </c>
      <c r="EG734">
        <v>0</v>
      </c>
      <c r="EH734">
        <v>1</v>
      </c>
      <c r="EI734">
        <v>0</v>
      </c>
      <c r="EJ734">
        <v>1</v>
      </c>
      <c r="EK734">
        <v>0</v>
      </c>
      <c r="EL734">
        <v>0</v>
      </c>
      <c r="EM734">
        <v>1</v>
      </c>
      <c r="EN734">
        <v>1</v>
      </c>
      <c r="EO734">
        <v>1</v>
      </c>
      <c r="EP734">
        <v>0</v>
      </c>
      <c r="EQ734">
        <v>1</v>
      </c>
      <c r="ER734">
        <v>0</v>
      </c>
      <c r="ES734">
        <v>0</v>
      </c>
      <c r="ET734">
        <v>1</v>
      </c>
      <c r="EU734">
        <v>0</v>
      </c>
      <c r="EV734">
        <v>0</v>
      </c>
      <c r="EW734">
        <v>0</v>
      </c>
      <c r="EX734">
        <v>0</v>
      </c>
      <c r="EY734">
        <v>1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1</v>
      </c>
      <c r="FH734">
        <v>1</v>
      </c>
      <c r="FI734">
        <v>1</v>
      </c>
      <c r="FJ734">
        <v>1</v>
      </c>
      <c r="FK734">
        <v>0</v>
      </c>
      <c r="FL734">
        <v>1</v>
      </c>
      <c r="FM734">
        <v>1</v>
      </c>
      <c r="FN734">
        <v>1</v>
      </c>
      <c r="FO734">
        <v>1</v>
      </c>
      <c r="FP734">
        <v>1</v>
      </c>
      <c r="FQ734">
        <v>1</v>
      </c>
      <c r="FR734">
        <v>1</v>
      </c>
      <c r="FS734">
        <v>1</v>
      </c>
      <c r="FT734">
        <v>0</v>
      </c>
      <c r="FU734">
        <v>1</v>
      </c>
      <c r="FV734">
        <v>0</v>
      </c>
      <c r="FW734">
        <v>1</v>
      </c>
      <c r="FX734">
        <v>1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1</v>
      </c>
      <c r="GP734">
        <v>0</v>
      </c>
      <c r="GQ734">
        <v>0</v>
      </c>
      <c r="GR734">
        <v>0</v>
      </c>
      <c r="GS734">
        <v>1</v>
      </c>
      <c r="GT734">
        <v>0</v>
      </c>
      <c r="GU734">
        <v>0</v>
      </c>
      <c r="GV734">
        <v>0</v>
      </c>
      <c r="GW734">
        <v>1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1</v>
      </c>
      <c r="HP734">
        <v>0</v>
      </c>
      <c r="HQ734">
        <v>1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1</v>
      </c>
      <c r="IJ734">
        <v>0</v>
      </c>
      <c r="IK734">
        <v>1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1</v>
      </c>
      <c r="KI734">
        <v>1</v>
      </c>
      <c r="KJ734">
        <v>0</v>
      </c>
      <c r="KK734">
        <v>0</v>
      </c>
      <c r="KL734">
        <v>0</v>
      </c>
      <c r="KM734">
        <v>0</v>
      </c>
      <c r="KN734" t="s">
        <v>852</v>
      </c>
    </row>
    <row r="735" spans="1:300" x14ac:dyDescent="0.35">
      <c r="A735">
        <v>13345701</v>
      </c>
      <c r="B735" t="s">
        <v>10195</v>
      </c>
      <c r="C735">
        <v>20200000000000</v>
      </c>
      <c r="D735" s="1">
        <v>43992</v>
      </c>
      <c r="E735" t="s">
        <v>10196</v>
      </c>
      <c r="F735" t="s">
        <v>6820</v>
      </c>
      <c r="G735" t="s">
        <v>5915</v>
      </c>
      <c r="H735" t="s">
        <v>6821</v>
      </c>
      <c r="I735" t="s">
        <v>304</v>
      </c>
      <c r="J735" t="s">
        <v>10197</v>
      </c>
      <c r="K735" t="s">
        <v>5918</v>
      </c>
      <c r="M735" t="s">
        <v>5920</v>
      </c>
      <c r="O735" t="s">
        <v>5921</v>
      </c>
      <c r="R735" t="s">
        <v>10198</v>
      </c>
      <c r="T735">
        <v>19548932</v>
      </c>
      <c r="U735" t="s">
        <v>5923</v>
      </c>
      <c r="V735" t="s">
        <v>5473</v>
      </c>
      <c r="W735" s="1">
        <v>41857</v>
      </c>
      <c r="X735" t="s">
        <v>354</v>
      </c>
      <c r="Y735" t="s">
        <v>5924</v>
      </c>
      <c r="Z735" t="s">
        <v>316</v>
      </c>
      <c r="AA735">
        <v>0.8</v>
      </c>
      <c r="AB735">
        <v>0.98</v>
      </c>
      <c r="AC735" t="s">
        <v>322</v>
      </c>
      <c r="AD735" t="s">
        <v>5925</v>
      </c>
      <c r="AE735" t="s">
        <v>5926</v>
      </c>
      <c r="AF735" t="s">
        <v>666</v>
      </c>
      <c r="AG735">
        <v>7</v>
      </c>
      <c r="AH735">
        <v>7</v>
      </c>
      <c r="AI735" t="s">
        <v>5927</v>
      </c>
      <c r="AJ735" t="s">
        <v>317</v>
      </c>
      <c r="AK735" t="s">
        <v>317</v>
      </c>
      <c r="AL735" t="s">
        <v>323</v>
      </c>
      <c r="AM735" t="s">
        <v>666</v>
      </c>
      <c r="AN735" t="s">
        <v>667</v>
      </c>
      <c r="AP735" t="s">
        <v>324</v>
      </c>
      <c r="AQ735" t="s">
        <v>325</v>
      </c>
      <c r="AR735">
        <v>2134</v>
      </c>
      <c r="AS735" t="s">
        <v>324</v>
      </c>
      <c r="AT735" t="s">
        <v>326</v>
      </c>
      <c r="AU735" t="s">
        <v>327</v>
      </c>
      <c r="AV735" t="s">
        <v>328</v>
      </c>
      <c r="AW735">
        <v>42.357959999999999</v>
      </c>
      <c r="AX735">
        <v>-71.129440000000002</v>
      </c>
      <c r="AY735" t="s">
        <v>317</v>
      </c>
      <c r="AZ735" t="s">
        <v>523</v>
      </c>
      <c r="BA735" t="s">
        <v>457</v>
      </c>
      <c r="BB735">
        <v>1</v>
      </c>
      <c r="BC735">
        <v>2</v>
      </c>
      <c r="BD735">
        <v>1</v>
      </c>
      <c r="BE735">
        <v>1</v>
      </c>
      <c r="BF735" t="s">
        <v>331</v>
      </c>
      <c r="BG735" t="s">
        <v>10199</v>
      </c>
      <c r="BI735">
        <v>70</v>
      </c>
      <c r="BJ735">
        <v>425</v>
      </c>
      <c r="BK735">
        <v>1800</v>
      </c>
      <c r="BL735">
        <v>200</v>
      </c>
      <c r="BM735">
        <v>50</v>
      </c>
      <c r="BN735">
        <v>1</v>
      </c>
      <c r="BO735">
        <v>25</v>
      </c>
      <c r="BP735">
        <v>91</v>
      </c>
      <c r="BQ735">
        <v>1125</v>
      </c>
      <c r="BR735">
        <v>91</v>
      </c>
      <c r="BS735">
        <v>91</v>
      </c>
      <c r="BT735">
        <v>1125</v>
      </c>
      <c r="BU735">
        <v>1125</v>
      </c>
      <c r="BV735">
        <v>91</v>
      </c>
      <c r="BW735">
        <v>1125</v>
      </c>
      <c r="BX735" t="s">
        <v>835</v>
      </c>
      <c r="BY735" t="s">
        <v>317</v>
      </c>
      <c r="BZ735">
        <v>30</v>
      </c>
      <c r="CA735">
        <v>60</v>
      </c>
      <c r="CB735">
        <v>90</v>
      </c>
      <c r="CC735">
        <v>365</v>
      </c>
      <c r="CD735" s="1">
        <v>43992</v>
      </c>
      <c r="CE735">
        <v>188</v>
      </c>
      <c r="CF735">
        <v>23</v>
      </c>
      <c r="CG735" s="1">
        <v>42526</v>
      </c>
      <c r="CH735" s="1">
        <v>43814</v>
      </c>
      <c r="CI735">
        <v>93</v>
      </c>
      <c r="CJ735">
        <v>10</v>
      </c>
      <c r="CK735">
        <v>10</v>
      </c>
      <c r="CL735">
        <v>10</v>
      </c>
      <c r="CM735">
        <v>10</v>
      </c>
      <c r="CN735">
        <v>10</v>
      </c>
      <c r="CO735">
        <v>9</v>
      </c>
      <c r="CP735" t="s">
        <v>317</v>
      </c>
      <c r="CQ735" t="s">
        <v>6594</v>
      </c>
      <c r="CR735" t="s">
        <v>334</v>
      </c>
      <c r="CS735" t="s">
        <v>322</v>
      </c>
      <c r="CT735" t="s">
        <v>322</v>
      </c>
      <c r="CU735" t="s">
        <v>526</v>
      </c>
      <c r="CV735" t="s">
        <v>322</v>
      </c>
      <c r="CW735" t="s">
        <v>322</v>
      </c>
      <c r="CX735">
        <v>7</v>
      </c>
      <c r="CY735">
        <v>0</v>
      </c>
      <c r="CZ735">
        <v>7</v>
      </c>
      <c r="DA735">
        <v>0</v>
      </c>
      <c r="DB735">
        <v>3.84</v>
      </c>
      <c r="DC735" t="s">
        <v>6820</v>
      </c>
      <c r="DD735">
        <v>76</v>
      </c>
      <c r="DE735" t="s">
        <v>5915</v>
      </c>
      <c r="DF735">
        <v>63</v>
      </c>
      <c r="DG735" t="s">
        <v>6821</v>
      </c>
      <c r="DH735">
        <v>180</v>
      </c>
      <c r="DI735" t="s">
        <v>10197</v>
      </c>
      <c r="DJ735">
        <v>21</v>
      </c>
      <c r="DK735" t="s">
        <v>835</v>
      </c>
      <c r="DL735">
        <v>24</v>
      </c>
      <c r="DM735">
        <v>2134</v>
      </c>
      <c r="DN735">
        <v>2134</v>
      </c>
      <c r="DO735" t="s">
        <v>336</v>
      </c>
      <c r="DP735" t="s">
        <v>585</v>
      </c>
      <c r="DQ735">
        <v>2014</v>
      </c>
      <c r="DR735" t="s">
        <v>354</v>
      </c>
      <c r="DS735" t="s">
        <v>354</v>
      </c>
      <c r="DT735">
        <v>2</v>
      </c>
      <c r="DU735" t="s">
        <v>324</v>
      </c>
      <c r="DV735" t="s">
        <v>368</v>
      </c>
      <c r="DW735" t="s">
        <v>339</v>
      </c>
      <c r="DX735">
        <v>1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1</v>
      </c>
      <c r="EF735">
        <v>0</v>
      </c>
      <c r="EG735">
        <v>0</v>
      </c>
      <c r="EH735">
        <v>1</v>
      </c>
      <c r="EI735">
        <v>0</v>
      </c>
      <c r="EJ735">
        <v>1</v>
      </c>
      <c r="EK735">
        <v>0</v>
      </c>
      <c r="EL735">
        <v>0</v>
      </c>
      <c r="EM735">
        <v>1</v>
      </c>
      <c r="EN735">
        <v>1</v>
      </c>
      <c r="EO735">
        <v>1</v>
      </c>
      <c r="EP735">
        <v>0</v>
      </c>
      <c r="EQ735">
        <v>1</v>
      </c>
      <c r="ER735">
        <v>1</v>
      </c>
      <c r="ES735">
        <v>1</v>
      </c>
      <c r="ET735">
        <v>1</v>
      </c>
      <c r="EU735">
        <v>1</v>
      </c>
      <c r="EV735">
        <v>1</v>
      </c>
      <c r="EW735">
        <v>0</v>
      </c>
      <c r="EX735">
        <v>0</v>
      </c>
      <c r="EY735">
        <v>1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1</v>
      </c>
      <c r="FH735">
        <v>1</v>
      </c>
      <c r="FI735">
        <v>1</v>
      </c>
      <c r="FJ735">
        <v>0</v>
      </c>
      <c r="FK735">
        <v>0</v>
      </c>
      <c r="FL735">
        <v>1</v>
      </c>
      <c r="FM735">
        <v>0</v>
      </c>
      <c r="FN735">
        <v>0</v>
      </c>
      <c r="FO735">
        <v>1</v>
      </c>
      <c r="FP735">
        <v>1</v>
      </c>
      <c r="FQ735">
        <v>0</v>
      </c>
      <c r="FR735">
        <v>1</v>
      </c>
      <c r="FS735">
        <v>1</v>
      </c>
      <c r="FT735">
        <v>1</v>
      </c>
      <c r="FU735">
        <v>1</v>
      </c>
      <c r="FV735">
        <v>1</v>
      </c>
      <c r="FW735">
        <v>1</v>
      </c>
      <c r="FX735">
        <v>1</v>
      </c>
      <c r="FY735">
        <v>0</v>
      </c>
      <c r="FZ735">
        <v>0</v>
      </c>
      <c r="GA735">
        <v>1</v>
      </c>
      <c r="GB735">
        <v>1</v>
      </c>
      <c r="GC735">
        <v>0</v>
      </c>
      <c r="GD735">
        <v>1</v>
      </c>
      <c r="GE735">
        <v>1</v>
      </c>
      <c r="GF735">
        <v>1</v>
      </c>
      <c r="GG735">
        <v>0</v>
      </c>
      <c r="GH735">
        <v>1</v>
      </c>
      <c r="GI735">
        <v>0</v>
      </c>
      <c r="GJ735">
        <v>0</v>
      </c>
      <c r="GK735">
        <v>0</v>
      </c>
      <c r="GL735">
        <v>0</v>
      </c>
      <c r="GM735">
        <v>1</v>
      </c>
      <c r="GN735">
        <v>0</v>
      </c>
      <c r="GO735">
        <v>1</v>
      </c>
      <c r="GP735">
        <v>0</v>
      </c>
      <c r="GQ735">
        <v>0</v>
      </c>
      <c r="GR735">
        <v>0</v>
      </c>
      <c r="GS735">
        <v>1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1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1</v>
      </c>
      <c r="KI735">
        <v>1</v>
      </c>
      <c r="KJ735">
        <v>0</v>
      </c>
      <c r="KK735">
        <v>0</v>
      </c>
      <c r="KL735">
        <v>0</v>
      </c>
      <c r="KM735">
        <v>0</v>
      </c>
      <c r="KN735" t="s">
        <v>667</v>
      </c>
    </row>
    <row r="736" spans="1:300" x14ac:dyDescent="0.35">
      <c r="A736">
        <v>13378923</v>
      </c>
      <c r="B736" t="s">
        <v>10200</v>
      </c>
      <c r="C736">
        <v>20200000000000</v>
      </c>
      <c r="D736" s="1">
        <v>43992</v>
      </c>
      <c r="E736" t="s">
        <v>10201</v>
      </c>
      <c r="F736" t="s">
        <v>10202</v>
      </c>
      <c r="H736" t="s">
        <v>10203</v>
      </c>
      <c r="I736" t="s">
        <v>304</v>
      </c>
      <c r="J736" t="s">
        <v>10204</v>
      </c>
      <c r="K736" t="s">
        <v>10205</v>
      </c>
      <c r="L736" t="s">
        <v>10206</v>
      </c>
      <c r="N736" t="s">
        <v>10207</v>
      </c>
      <c r="O736" t="s">
        <v>10208</v>
      </c>
      <c r="R736" t="s">
        <v>10209</v>
      </c>
      <c r="T736">
        <v>75997654</v>
      </c>
      <c r="U736" t="s">
        <v>10210</v>
      </c>
      <c r="V736" t="s">
        <v>10211</v>
      </c>
      <c r="W736" s="1">
        <v>42526</v>
      </c>
      <c r="X736" t="s">
        <v>354</v>
      </c>
      <c r="Y736" t="s">
        <v>10212</v>
      </c>
      <c r="Z736" t="s">
        <v>356</v>
      </c>
      <c r="AA736">
        <v>1</v>
      </c>
      <c r="AB736">
        <v>0.94</v>
      </c>
      <c r="AC736" t="s">
        <v>317</v>
      </c>
      <c r="AD736" t="s">
        <v>10213</v>
      </c>
      <c r="AE736" t="s">
        <v>10214</v>
      </c>
      <c r="AF736" t="s">
        <v>522</v>
      </c>
      <c r="AG736">
        <v>4</v>
      </c>
      <c r="AH736">
        <v>4</v>
      </c>
      <c r="AI736" t="s">
        <v>2725</v>
      </c>
      <c r="AJ736" t="s">
        <v>317</v>
      </c>
      <c r="AK736" t="s">
        <v>317</v>
      </c>
      <c r="AL736" t="s">
        <v>323</v>
      </c>
      <c r="AM736" t="s">
        <v>522</v>
      </c>
      <c r="AN736" t="s">
        <v>522</v>
      </c>
      <c r="AP736" t="s">
        <v>324</v>
      </c>
      <c r="AQ736" t="s">
        <v>325</v>
      </c>
      <c r="AR736">
        <v>2116</v>
      </c>
      <c r="AS736" t="s">
        <v>324</v>
      </c>
      <c r="AT736" t="s">
        <v>326</v>
      </c>
      <c r="AU736" t="s">
        <v>327</v>
      </c>
      <c r="AV736" t="s">
        <v>328</v>
      </c>
      <c r="AW736">
        <v>42.343470000000003</v>
      </c>
      <c r="AX736">
        <v>-71.073679999999996</v>
      </c>
      <c r="AY736" t="s">
        <v>317</v>
      </c>
      <c r="AZ736" t="s">
        <v>329</v>
      </c>
      <c r="BA736" t="s">
        <v>330</v>
      </c>
      <c r="BB736">
        <v>2</v>
      </c>
      <c r="BC736">
        <v>1</v>
      </c>
      <c r="BD736">
        <v>0</v>
      </c>
      <c r="BE736">
        <v>1</v>
      </c>
      <c r="BF736" t="s">
        <v>331</v>
      </c>
      <c r="BG736" t="s">
        <v>10215</v>
      </c>
      <c r="BI736">
        <v>160</v>
      </c>
      <c r="BL736">
        <v>0</v>
      </c>
      <c r="BM736">
        <v>55</v>
      </c>
      <c r="BN736">
        <v>2</v>
      </c>
      <c r="BO736">
        <v>25</v>
      </c>
      <c r="BP736">
        <v>28</v>
      </c>
      <c r="BQ736">
        <v>360</v>
      </c>
      <c r="BR736">
        <v>28</v>
      </c>
      <c r="BS736">
        <v>28</v>
      </c>
      <c r="BT736">
        <v>1125</v>
      </c>
      <c r="BU736">
        <v>1125</v>
      </c>
      <c r="BV736">
        <v>28</v>
      </c>
      <c r="BW736">
        <v>1125</v>
      </c>
      <c r="BX736" t="s">
        <v>363</v>
      </c>
      <c r="BY736" t="s">
        <v>317</v>
      </c>
      <c r="BZ736">
        <v>28</v>
      </c>
      <c r="CA736">
        <v>58</v>
      </c>
      <c r="CB736">
        <v>88</v>
      </c>
      <c r="CC736">
        <v>111</v>
      </c>
      <c r="CD736" s="1">
        <v>43992</v>
      </c>
      <c r="CE736">
        <v>158</v>
      </c>
      <c r="CF736">
        <v>7</v>
      </c>
      <c r="CG736" s="1">
        <v>42576</v>
      </c>
      <c r="CH736" s="1">
        <v>43793</v>
      </c>
      <c r="CI736">
        <v>99</v>
      </c>
      <c r="CJ736">
        <v>10</v>
      </c>
      <c r="CK736">
        <v>10</v>
      </c>
      <c r="CL736">
        <v>10</v>
      </c>
      <c r="CM736">
        <v>10</v>
      </c>
      <c r="CN736">
        <v>10</v>
      </c>
      <c r="CO736">
        <v>10</v>
      </c>
      <c r="CP736" t="s">
        <v>317</v>
      </c>
      <c r="CR736" t="s">
        <v>334</v>
      </c>
      <c r="CS736" t="s">
        <v>322</v>
      </c>
      <c r="CT736" t="s">
        <v>322</v>
      </c>
      <c r="CU736" t="s">
        <v>365</v>
      </c>
      <c r="CV736" t="s">
        <v>322</v>
      </c>
      <c r="CW736" t="s">
        <v>322</v>
      </c>
      <c r="CX736">
        <v>3</v>
      </c>
      <c r="CY736">
        <v>3</v>
      </c>
      <c r="CZ736">
        <v>0</v>
      </c>
      <c r="DA736">
        <v>0</v>
      </c>
      <c r="DB736">
        <v>3.35</v>
      </c>
      <c r="DC736" t="s">
        <v>10202</v>
      </c>
      <c r="DD736">
        <v>81</v>
      </c>
      <c r="DF736">
        <v>0</v>
      </c>
      <c r="DG736" t="s">
        <v>10203</v>
      </c>
      <c r="DH736">
        <v>163</v>
      </c>
      <c r="DI736" t="s">
        <v>10204</v>
      </c>
      <c r="DJ736">
        <v>108</v>
      </c>
      <c r="DK736" t="s">
        <v>363</v>
      </c>
      <c r="DL736">
        <v>12</v>
      </c>
      <c r="DM736">
        <v>2116</v>
      </c>
      <c r="DN736">
        <v>2116</v>
      </c>
      <c r="DO736" t="s">
        <v>821</v>
      </c>
      <c r="DP736" t="s">
        <v>461</v>
      </c>
      <c r="DQ736">
        <v>2016</v>
      </c>
      <c r="DR736" t="s">
        <v>354</v>
      </c>
      <c r="DS736" t="s">
        <v>354</v>
      </c>
      <c r="DT736">
        <v>2</v>
      </c>
      <c r="DU736" t="s">
        <v>324</v>
      </c>
      <c r="DV736" t="s">
        <v>368</v>
      </c>
      <c r="DW736" t="s">
        <v>339</v>
      </c>
      <c r="DX736">
        <v>0</v>
      </c>
      <c r="DY736">
        <v>1</v>
      </c>
      <c r="DZ736">
        <v>0</v>
      </c>
      <c r="EA736">
        <v>0</v>
      </c>
      <c r="EB736">
        <v>0</v>
      </c>
      <c r="EC736">
        <v>0</v>
      </c>
      <c r="ED736">
        <v>1</v>
      </c>
      <c r="EE736">
        <v>0</v>
      </c>
      <c r="EF736">
        <v>0</v>
      </c>
      <c r="EG736">
        <v>0</v>
      </c>
      <c r="EH736">
        <v>1</v>
      </c>
      <c r="EI736">
        <v>0</v>
      </c>
      <c r="EJ736">
        <v>1</v>
      </c>
      <c r="EK736">
        <v>0</v>
      </c>
      <c r="EL736">
        <v>0</v>
      </c>
      <c r="EM736">
        <v>1</v>
      </c>
      <c r="EN736">
        <v>1</v>
      </c>
      <c r="EO736">
        <v>1</v>
      </c>
      <c r="EP736">
        <v>1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1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1</v>
      </c>
      <c r="FI736">
        <v>1</v>
      </c>
      <c r="FJ736">
        <v>1</v>
      </c>
      <c r="FK736">
        <v>0</v>
      </c>
      <c r="FL736">
        <v>1</v>
      </c>
      <c r="FM736">
        <v>0</v>
      </c>
      <c r="FN736">
        <v>0</v>
      </c>
      <c r="FO736">
        <v>1</v>
      </c>
      <c r="FP736">
        <v>1</v>
      </c>
      <c r="FQ736">
        <v>1</v>
      </c>
      <c r="FR736">
        <v>1</v>
      </c>
      <c r="FS736">
        <v>1</v>
      </c>
      <c r="FT736">
        <v>1</v>
      </c>
      <c r="FU736">
        <v>1</v>
      </c>
      <c r="FV736">
        <v>1</v>
      </c>
      <c r="FW736">
        <v>1</v>
      </c>
      <c r="FX736">
        <v>1</v>
      </c>
      <c r="FY736">
        <v>0</v>
      </c>
      <c r="FZ736">
        <v>0</v>
      </c>
      <c r="GA736">
        <v>1</v>
      </c>
      <c r="GB736">
        <v>0</v>
      </c>
      <c r="GC736">
        <v>0</v>
      </c>
      <c r="GD736">
        <v>1</v>
      </c>
      <c r="GE736">
        <v>1</v>
      </c>
      <c r="GF736">
        <v>1</v>
      </c>
      <c r="GG736">
        <v>0</v>
      </c>
      <c r="GH736">
        <v>1</v>
      </c>
      <c r="GI736">
        <v>1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1</v>
      </c>
      <c r="HI736">
        <v>1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1</v>
      </c>
      <c r="HQ736">
        <v>0</v>
      </c>
      <c r="HR736">
        <v>1</v>
      </c>
      <c r="HS736">
        <v>1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1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 t="s">
        <v>522</v>
      </c>
    </row>
    <row r="737" spans="1:300" x14ac:dyDescent="0.35">
      <c r="A737">
        <v>13378936</v>
      </c>
      <c r="B737" t="s">
        <v>10216</v>
      </c>
      <c r="C737">
        <v>20200000000000</v>
      </c>
      <c r="D737" s="1">
        <v>43992</v>
      </c>
      <c r="E737" t="s">
        <v>10217</v>
      </c>
      <c r="F737" t="s">
        <v>10218</v>
      </c>
      <c r="H737" t="s">
        <v>10219</v>
      </c>
      <c r="I737" t="s">
        <v>304</v>
      </c>
      <c r="J737" t="s">
        <v>10204</v>
      </c>
      <c r="K737" t="s">
        <v>10220</v>
      </c>
      <c r="L737" t="s">
        <v>10221</v>
      </c>
      <c r="N737" t="s">
        <v>10222</v>
      </c>
      <c r="O737" t="s">
        <v>10208</v>
      </c>
      <c r="R737" t="s">
        <v>10223</v>
      </c>
      <c r="T737">
        <v>75997654</v>
      </c>
      <c r="U737" t="s">
        <v>10210</v>
      </c>
      <c r="V737" t="s">
        <v>10211</v>
      </c>
      <c r="W737" s="1">
        <v>42526</v>
      </c>
      <c r="X737" t="s">
        <v>354</v>
      </c>
      <c r="Y737" t="s">
        <v>10212</v>
      </c>
      <c r="Z737" t="s">
        <v>356</v>
      </c>
      <c r="AA737">
        <v>1</v>
      </c>
      <c r="AB737">
        <v>0.94</v>
      </c>
      <c r="AC737" t="s">
        <v>317</v>
      </c>
      <c r="AD737" t="s">
        <v>10213</v>
      </c>
      <c r="AE737" t="s">
        <v>10214</v>
      </c>
      <c r="AF737" t="s">
        <v>522</v>
      </c>
      <c r="AG737">
        <v>4</v>
      </c>
      <c r="AH737">
        <v>4</v>
      </c>
      <c r="AI737" t="s">
        <v>2725</v>
      </c>
      <c r="AJ737" t="s">
        <v>317</v>
      </c>
      <c r="AK737" t="s">
        <v>317</v>
      </c>
      <c r="AL737" t="s">
        <v>323</v>
      </c>
      <c r="AM737" t="s">
        <v>522</v>
      </c>
      <c r="AN737" t="s">
        <v>522</v>
      </c>
      <c r="AP737" t="s">
        <v>324</v>
      </c>
      <c r="AQ737" t="s">
        <v>325</v>
      </c>
      <c r="AR737">
        <v>2116</v>
      </c>
      <c r="AS737" t="s">
        <v>324</v>
      </c>
      <c r="AT737" t="s">
        <v>326</v>
      </c>
      <c r="AU737" t="s">
        <v>327</v>
      </c>
      <c r="AV737" t="s">
        <v>328</v>
      </c>
      <c r="AW737">
        <v>42.34451</v>
      </c>
      <c r="AX737">
        <v>-71.074219999999997</v>
      </c>
      <c r="AY737" t="s">
        <v>317</v>
      </c>
      <c r="AZ737" t="s">
        <v>329</v>
      </c>
      <c r="BA737" t="s">
        <v>330</v>
      </c>
      <c r="BB737">
        <v>4</v>
      </c>
      <c r="BC737">
        <v>1</v>
      </c>
      <c r="BD737">
        <v>1</v>
      </c>
      <c r="BE737">
        <v>1</v>
      </c>
      <c r="BF737" t="s">
        <v>331</v>
      </c>
      <c r="BG737" t="s">
        <v>10224</v>
      </c>
      <c r="BI737">
        <v>170</v>
      </c>
      <c r="BL737">
        <v>0</v>
      </c>
      <c r="BM737">
        <v>55</v>
      </c>
      <c r="BN737">
        <v>2</v>
      </c>
      <c r="BO737">
        <v>25</v>
      </c>
      <c r="BP737">
        <v>28</v>
      </c>
      <c r="BQ737">
        <v>365</v>
      </c>
      <c r="BR737">
        <v>28</v>
      </c>
      <c r="BS737">
        <v>28</v>
      </c>
      <c r="BT737">
        <v>1125</v>
      </c>
      <c r="BU737">
        <v>1125</v>
      </c>
      <c r="BV737">
        <v>28</v>
      </c>
      <c r="BW737">
        <v>1125</v>
      </c>
      <c r="BX737" t="s">
        <v>871</v>
      </c>
      <c r="BY737" t="s">
        <v>317</v>
      </c>
      <c r="BZ737">
        <v>0</v>
      </c>
      <c r="CA737">
        <v>0</v>
      </c>
      <c r="CB737">
        <v>0</v>
      </c>
      <c r="CC737">
        <v>152</v>
      </c>
      <c r="CD737" s="1">
        <v>43992</v>
      </c>
      <c r="CE737">
        <v>130</v>
      </c>
      <c r="CF737">
        <v>4</v>
      </c>
      <c r="CG737" s="1">
        <v>42548</v>
      </c>
      <c r="CH737" s="1">
        <v>43646</v>
      </c>
      <c r="CI737">
        <v>99</v>
      </c>
      <c r="CJ737">
        <v>10</v>
      </c>
      <c r="CK737">
        <v>10</v>
      </c>
      <c r="CL737">
        <v>10</v>
      </c>
      <c r="CM737">
        <v>10</v>
      </c>
      <c r="CN737">
        <v>10</v>
      </c>
      <c r="CO737">
        <v>10</v>
      </c>
      <c r="CP737" t="s">
        <v>317</v>
      </c>
      <c r="CR737" t="s">
        <v>334</v>
      </c>
      <c r="CS737" t="s">
        <v>317</v>
      </c>
      <c r="CT737" t="s">
        <v>322</v>
      </c>
      <c r="CU737" t="s">
        <v>365</v>
      </c>
      <c r="CV737" t="s">
        <v>322</v>
      </c>
      <c r="CW737" t="s">
        <v>322</v>
      </c>
      <c r="CX737">
        <v>3</v>
      </c>
      <c r="CY737">
        <v>3</v>
      </c>
      <c r="CZ737">
        <v>0</v>
      </c>
      <c r="DA737">
        <v>0</v>
      </c>
      <c r="DB737">
        <v>2.7</v>
      </c>
      <c r="DC737" t="s">
        <v>10218</v>
      </c>
      <c r="DD737">
        <v>85</v>
      </c>
      <c r="DF737">
        <v>0</v>
      </c>
      <c r="DG737" t="s">
        <v>10219</v>
      </c>
      <c r="DH737">
        <v>166</v>
      </c>
      <c r="DI737" t="s">
        <v>10204</v>
      </c>
      <c r="DJ737">
        <v>108</v>
      </c>
      <c r="DK737" t="s">
        <v>871</v>
      </c>
      <c r="DL737">
        <v>20</v>
      </c>
      <c r="DM737">
        <v>2116</v>
      </c>
      <c r="DN737">
        <v>2116</v>
      </c>
      <c r="DO737" t="s">
        <v>821</v>
      </c>
      <c r="DP737" t="s">
        <v>461</v>
      </c>
      <c r="DQ737">
        <v>2016</v>
      </c>
      <c r="DR737" t="s">
        <v>354</v>
      </c>
      <c r="DS737" t="s">
        <v>354</v>
      </c>
      <c r="DT737">
        <v>2</v>
      </c>
      <c r="DU737" t="s">
        <v>324</v>
      </c>
      <c r="DV737" t="s">
        <v>368</v>
      </c>
      <c r="DW737" t="s">
        <v>339</v>
      </c>
      <c r="DX737">
        <v>0</v>
      </c>
      <c r="DY737">
        <v>1</v>
      </c>
      <c r="DZ737">
        <v>0</v>
      </c>
      <c r="EA737">
        <v>0</v>
      </c>
      <c r="EB737">
        <v>0</v>
      </c>
      <c r="EC737">
        <v>0</v>
      </c>
      <c r="ED737">
        <v>1</v>
      </c>
      <c r="EE737">
        <v>0</v>
      </c>
      <c r="EF737">
        <v>0</v>
      </c>
      <c r="EG737">
        <v>0</v>
      </c>
      <c r="EH737">
        <v>1</v>
      </c>
      <c r="EI737">
        <v>0</v>
      </c>
      <c r="EJ737">
        <v>1</v>
      </c>
      <c r="EK737">
        <v>0</v>
      </c>
      <c r="EL737">
        <v>0</v>
      </c>
      <c r="EM737">
        <v>1</v>
      </c>
      <c r="EN737">
        <v>1</v>
      </c>
      <c r="EO737">
        <v>1</v>
      </c>
      <c r="EP737">
        <v>1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1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1</v>
      </c>
      <c r="FH737">
        <v>1</v>
      </c>
      <c r="FI737">
        <v>1</v>
      </c>
      <c r="FJ737">
        <v>1</v>
      </c>
      <c r="FK737">
        <v>0</v>
      </c>
      <c r="FL737">
        <v>1</v>
      </c>
      <c r="FM737">
        <v>0</v>
      </c>
      <c r="FN737">
        <v>0</v>
      </c>
      <c r="FO737">
        <v>1</v>
      </c>
      <c r="FP737">
        <v>1</v>
      </c>
      <c r="FQ737">
        <v>1</v>
      </c>
      <c r="FR737">
        <v>1</v>
      </c>
      <c r="FS737">
        <v>1</v>
      </c>
      <c r="FT737">
        <v>1</v>
      </c>
      <c r="FU737">
        <v>1</v>
      </c>
      <c r="FV737">
        <v>1</v>
      </c>
      <c r="FW737">
        <v>1</v>
      </c>
      <c r="FX737">
        <v>1</v>
      </c>
      <c r="FY737">
        <v>1</v>
      </c>
      <c r="FZ737">
        <v>0</v>
      </c>
      <c r="GA737">
        <v>1</v>
      </c>
      <c r="GB737">
        <v>1</v>
      </c>
      <c r="GC737">
        <v>0</v>
      </c>
      <c r="GD737">
        <v>1</v>
      </c>
      <c r="GE737">
        <v>1</v>
      </c>
      <c r="GF737">
        <v>1</v>
      </c>
      <c r="GG737">
        <v>0</v>
      </c>
      <c r="GH737">
        <v>1</v>
      </c>
      <c r="GI737">
        <v>1</v>
      </c>
      <c r="GJ737">
        <v>0</v>
      </c>
      <c r="GK737">
        <v>0</v>
      </c>
      <c r="GL737">
        <v>1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1</v>
      </c>
      <c r="GT737">
        <v>0</v>
      </c>
      <c r="GU737">
        <v>0</v>
      </c>
      <c r="GV737">
        <v>0</v>
      </c>
      <c r="GW737">
        <v>0</v>
      </c>
      <c r="GX737">
        <v>1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1</v>
      </c>
      <c r="HI737">
        <v>1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1</v>
      </c>
      <c r="HQ737">
        <v>0</v>
      </c>
      <c r="HR737">
        <v>1</v>
      </c>
      <c r="HS737">
        <v>1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1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 t="s">
        <v>522</v>
      </c>
    </row>
    <row r="738" spans="1:300" x14ac:dyDescent="0.35">
      <c r="A738">
        <v>13391640</v>
      </c>
      <c r="B738" t="s">
        <v>10225</v>
      </c>
      <c r="C738">
        <v>20200000000000</v>
      </c>
      <c r="D738" s="1">
        <v>43992</v>
      </c>
      <c r="E738" t="s">
        <v>10226</v>
      </c>
      <c r="F738" t="s">
        <v>10227</v>
      </c>
      <c r="H738" t="s">
        <v>10227</v>
      </c>
      <c r="I738" t="s">
        <v>304</v>
      </c>
      <c r="R738" t="s">
        <v>10228</v>
      </c>
      <c r="T738">
        <v>6032648</v>
      </c>
      <c r="U738" t="s">
        <v>10229</v>
      </c>
      <c r="V738" t="s">
        <v>10230</v>
      </c>
      <c r="W738" s="1">
        <v>41385</v>
      </c>
      <c r="X738" t="s">
        <v>354</v>
      </c>
      <c r="Z738" t="s">
        <v>538</v>
      </c>
      <c r="AA738">
        <v>0</v>
      </c>
      <c r="AB738">
        <v>0</v>
      </c>
      <c r="AC738" t="s">
        <v>322</v>
      </c>
      <c r="AD738" t="s">
        <v>10231</v>
      </c>
      <c r="AE738" t="s">
        <v>10232</v>
      </c>
      <c r="AG738">
        <v>1</v>
      </c>
      <c r="AH738">
        <v>1</v>
      </c>
      <c r="AI738" t="s">
        <v>3871</v>
      </c>
      <c r="AJ738" t="s">
        <v>317</v>
      </c>
      <c r="AK738" t="s">
        <v>322</v>
      </c>
      <c r="AL738" t="s">
        <v>323</v>
      </c>
      <c r="AM738" t="s">
        <v>432</v>
      </c>
      <c r="AN738" t="s">
        <v>432</v>
      </c>
      <c r="AP738" t="s">
        <v>324</v>
      </c>
      <c r="AQ738" t="s">
        <v>325</v>
      </c>
      <c r="AS738" t="s">
        <v>324</v>
      </c>
      <c r="AT738" t="s">
        <v>326</v>
      </c>
      <c r="AU738" t="s">
        <v>327</v>
      </c>
      <c r="AV738" t="s">
        <v>328</v>
      </c>
      <c r="AW738">
        <v>42.355020000000003</v>
      </c>
      <c r="AX738">
        <v>-71.075230000000005</v>
      </c>
      <c r="AY738" t="s">
        <v>322</v>
      </c>
      <c r="AZ738" t="s">
        <v>329</v>
      </c>
      <c r="BA738" t="s">
        <v>330</v>
      </c>
      <c r="BB738">
        <v>2</v>
      </c>
      <c r="BC738">
        <v>1</v>
      </c>
      <c r="BD738">
        <v>0</v>
      </c>
      <c r="BE738">
        <v>1</v>
      </c>
      <c r="BF738" t="s">
        <v>331</v>
      </c>
      <c r="BG738" t="s">
        <v>10233</v>
      </c>
      <c r="BI738">
        <v>200</v>
      </c>
      <c r="BL738">
        <v>95</v>
      </c>
      <c r="BM738">
        <v>20</v>
      </c>
      <c r="BN738">
        <v>1</v>
      </c>
      <c r="BO738">
        <v>0</v>
      </c>
      <c r="BP738">
        <v>91</v>
      </c>
      <c r="BQ738">
        <v>1125</v>
      </c>
      <c r="BR738">
        <v>91</v>
      </c>
      <c r="BS738">
        <v>91</v>
      </c>
      <c r="BT738">
        <v>1125</v>
      </c>
      <c r="BU738">
        <v>1125</v>
      </c>
      <c r="BV738">
        <v>91</v>
      </c>
      <c r="BW738">
        <v>1125</v>
      </c>
      <c r="BX738" t="s">
        <v>3243</v>
      </c>
      <c r="BY738" t="s">
        <v>317</v>
      </c>
      <c r="BZ738">
        <v>0</v>
      </c>
      <c r="CA738">
        <v>0</v>
      </c>
      <c r="CB738">
        <v>0</v>
      </c>
      <c r="CC738">
        <v>0</v>
      </c>
      <c r="CD738" s="1">
        <v>43992</v>
      </c>
      <c r="CE738">
        <v>12</v>
      </c>
      <c r="CF738">
        <v>0</v>
      </c>
      <c r="CG738" s="1">
        <v>42531</v>
      </c>
      <c r="CH738" s="1">
        <v>42612</v>
      </c>
      <c r="CI738">
        <v>86</v>
      </c>
      <c r="CJ738">
        <v>9</v>
      </c>
      <c r="CK738">
        <v>8</v>
      </c>
      <c r="CL738">
        <v>9</v>
      </c>
      <c r="CM738">
        <v>9</v>
      </c>
      <c r="CN738">
        <v>10</v>
      </c>
      <c r="CO738">
        <v>9</v>
      </c>
      <c r="CP738" t="s">
        <v>317</v>
      </c>
      <c r="CR738" t="s">
        <v>334</v>
      </c>
      <c r="CS738" t="s">
        <v>317</v>
      </c>
      <c r="CT738" t="s">
        <v>322</v>
      </c>
      <c r="CU738" t="s">
        <v>460</v>
      </c>
      <c r="CV738" t="s">
        <v>322</v>
      </c>
      <c r="CW738" t="s">
        <v>322</v>
      </c>
      <c r="CX738">
        <v>1</v>
      </c>
      <c r="CY738">
        <v>1</v>
      </c>
      <c r="CZ738">
        <v>0</v>
      </c>
      <c r="DA738">
        <v>0</v>
      </c>
      <c r="DB738">
        <v>0.25</v>
      </c>
      <c r="DC738" t="s">
        <v>10227</v>
      </c>
      <c r="DD738">
        <v>34</v>
      </c>
      <c r="DF738">
        <v>0</v>
      </c>
      <c r="DG738" t="s">
        <v>10227</v>
      </c>
      <c r="DH738">
        <v>34</v>
      </c>
      <c r="DJ738">
        <v>0</v>
      </c>
      <c r="DK738" t="s">
        <v>3243</v>
      </c>
      <c r="DL738">
        <v>192</v>
      </c>
      <c r="DO738" t="s">
        <v>821</v>
      </c>
      <c r="DP738" t="s">
        <v>670</v>
      </c>
      <c r="DQ738">
        <v>2013</v>
      </c>
      <c r="DR738" t="s">
        <v>354</v>
      </c>
      <c r="DS738" t="s">
        <v>354</v>
      </c>
      <c r="DT738">
        <v>2</v>
      </c>
      <c r="DU738" t="s">
        <v>324</v>
      </c>
      <c r="DV738" t="s">
        <v>368</v>
      </c>
      <c r="DW738" t="s">
        <v>339</v>
      </c>
      <c r="DX738">
        <v>0</v>
      </c>
      <c r="DY738">
        <v>0</v>
      </c>
      <c r="DZ738">
        <v>0</v>
      </c>
      <c r="EA738">
        <v>0</v>
      </c>
      <c r="EB738">
        <v>1</v>
      </c>
      <c r="EC738">
        <v>0</v>
      </c>
      <c r="ED738">
        <v>0</v>
      </c>
      <c r="EE738">
        <v>1</v>
      </c>
      <c r="EF738">
        <v>0</v>
      </c>
      <c r="EG738">
        <v>1</v>
      </c>
      <c r="EH738">
        <v>0</v>
      </c>
      <c r="EI738">
        <v>0</v>
      </c>
      <c r="EJ738">
        <v>1</v>
      </c>
      <c r="EK738">
        <v>0</v>
      </c>
      <c r="EL738">
        <v>0</v>
      </c>
      <c r="EM738">
        <v>0</v>
      </c>
      <c r="EN738">
        <v>0</v>
      </c>
      <c r="EO738">
        <v>1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1</v>
      </c>
      <c r="EW738">
        <v>0</v>
      </c>
      <c r="EX738">
        <v>0</v>
      </c>
      <c r="EY738">
        <v>0</v>
      </c>
      <c r="EZ738">
        <v>0</v>
      </c>
      <c r="FA738">
        <v>1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1</v>
      </c>
      <c r="FH738">
        <v>1</v>
      </c>
      <c r="FI738">
        <v>1</v>
      </c>
      <c r="FJ738">
        <v>1</v>
      </c>
      <c r="FK738">
        <v>0</v>
      </c>
      <c r="FL738">
        <v>1</v>
      </c>
      <c r="FM738">
        <v>0</v>
      </c>
      <c r="FN738">
        <v>0</v>
      </c>
      <c r="FO738">
        <v>1</v>
      </c>
      <c r="FP738">
        <v>1</v>
      </c>
      <c r="FQ738">
        <v>0</v>
      </c>
      <c r="FR738">
        <v>1</v>
      </c>
      <c r="FS738">
        <v>0</v>
      </c>
      <c r="FT738">
        <v>1</v>
      </c>
      <c r="FU738">
        <v>0</v>
      </c>
      <c r="FV738">
        <v>1</v>
      </c>
      <c r="FW738">
        <v>1</v>
      </c>
      <c r="FX738">
        <v>1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1</v>
      </c>
      <c r="GO738">
        <v>0</v>
      </c>
      <c r="GP738">
        <v>1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1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J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 t="s">
        <v>432</v>
      </c>
    </row>
    <row r="739" spans="1:300" x14ac:dyDescent="0.35">
      <c r="A739">
        <v>13393418</v>
      </c>
      <c r="B739" t="s">
        <v>10234</v>
      </c>
      <c r="C739">
        <v>20200000000000</v>
      </c>
      <c r="D739" s="1">
        <v>43992</v>
      </c>
      <c r="E739" t="s">
        <v>10235</v>
      </c>
      <c r="F739" t="s">
        <v>10236</v>
      </c>
      <c r="G739" t="s">
        <v>10237</v>
      </c>
      <c r="H739" t="s">
        <v>10238</v>
      </c>
      <c r="I739" t="s">
        <v>304</v>
      </c>
      <c r="J739" t="s">
        <v>10239</v>
      </c>
      <c r="L739" t="s">
        <v>10240</v>
      </c>
      <c r="M739" t="s">
        <v>10241</v>
      </c>
      <c r="N739" t="s">
        <v>10242</v>
      </c>
      <c r="O739" t="s">
        <v>10243</v>
      </c>
      <c r="R739" t="s">
        <v>10244</v>
      </c>
      <c r="T739">
        <v>76181684</v>
      </c>
      <c r="U739" t="s">
        <v>10245</v>
      </c>
      <c r="V739" t="s">
        <v>10246</v>
      </c>
      <c r="W739" s="1">
        <v>42527</v>
      </c>
      <c r="X739" t="s">
        <v>354</v>
      </c>
      <c r="Y739" t="s">
        <v>10247</v>
      </c>
      <c r="Z739" t="s">
        <v>356</v>
      </c>
      <c r="AA739">
        <v>1</v>
      </c>
      <c r="AB739">
        <v>1</v>
      </c>
      <c r="AC739" t="s">
        <v>317</v>
      </c>
      <c r="AD739" t="s">
        <v>10248</v>
      </c>
      <c r="AE739" t="s">
        <v>10249</v>
      </c>
      <c r="AF739" t="s">
        <v>320</v>
      </c>
      <c r="AG739">
        <v>1</v>
      </c>
      <c r="AH739">
        <v>1</v>
      </c>
      <c r="AI739" t="s">
        <v>2120</v>
      </c>
      <c r="AJ739" t="s">
        <v>317</v>
      </c>
      <c r="AK739" t="s">
        <v>322</v>
      </c>
      <c r="AL739" t="s">
        <v>323</v>
      </c>
      <c r="AM739" t="s">
        <v>320</v>
      </c>
      <c r="AN739" t="s">
        <v>320</v>
      </c>
      <c r="AP739" t="s">
        <v>324</v>
      </c>
      <c r="AQ739" t="s">
        <v>325</v>
      </c>
      <c r="AR739">
        <v>2128</v>
      </c>
      <c r="AS739" t="s">
        <v>324</v>
      </c>
      <c r="AT739" t="s">
        <v>326</v>
      </c>
      <c r="AU739" t="s">
        <v>327</v>
      </c>
      <c r="AV739" t="s">
        <v>328</v>
      </c>
      <c r="AW739">
        <v>42.377760000000002</v>
      </c>
      <c r="AX739">
        <v>-71.034739999999999</v>
      </c>
      <c r="AY739" t="s">
        <v>317</v>
      </c>
      <c r="AZ739" t="s">
        <v>329</v>
      </c>
      <c r="BA739" t="s">
        <v>330</v>
      </c>
      <c r="BB739">
        <v>2</v>
      </c>
      <c r="BC739">
        <v>1</v>
      </c>
      <c r="BD739">
        <v>1</v>
      </c>
      <c r="BE739">
        <v>1</v>
      </c>
      <c r="BF739" t="s">
        <v>331</v>
      </c>
      <c r="BG739" t="s">
        <v>10250</v>
      </c>
      <c r="BI739">
        <v>150</v>
      </c>
      <c r="BL739">
        <v>0</v>
      </c>
      <c r="BM739">
        <v>25</v>
      </c>
      <c r="BN739">
        <v>3</v>
      </c>
      <c r="BO739">
        <v>65</v>
      </c>
      <c r="BP739">
        <v>1</v>
      </c>
      <c r="BQ739">
        <v>1125</v>
      </c>
      <c r="BR739">
        <v>1</v>
      </c>
      <c r="BS739">
        <v>1</v>
      </c>
      <c r="BT739">
        <v>1125</v>
      </c>
      <c r="BU739">
        <v>1125</v>
      </c>
      <c r="BV739">
        <v>1</v>
      </c>
      <c r="BW739">
        <v>1125</v>
      </c>
      <c r="BX739" t="s">
        <v>1163</v>
      </c>
      <c r="BY739" t="s">
        <v>317</v>
      </c>
      <c r="BZ739">
        <v>7</v>
      </c>
      <c r="CA739">
        <v>35</v>
      </c>
      <c r="CB739">
        <v>62</v>
      </c>
      <c r="CC739">
        <v>318</v>
      </c>
      <c r="CD739" s="1">
        <v>43992</v>
      </c>
      <c r="CE739">
        <v>557</v>
      </c>
      <c r="CF739">
        <v>123</v>
      </c>
      <c r="CG739" s="1">
        <v>42574</v>
      </c>
      <c r="CH739" s="1">
        <v>43913</v>
      </c>
      <c r="CI739">
        <v>94</v>
      </c>
      <c r="CJ739">
        <v>10</v>
      </c>
      <c r="CK739">
        <v>10</v>
      </c>
      <c r="CL739">
        <v>10</v>
      </c>
      <c r="CM739">
        <v>10</v>
      </c>
      <c r="CN739">
        <v>10</v>
      </c>
      <c r="CO739">
        <v>10</v>
      </c>
      <c r="CP739" t="s">
        <v>317</v>
      </c>
      <c r="CQ739" t="s">
        <v>10251</v>
      </c>
      <c r="CR739" t="s">
        <v>334</v>
      </c>
      <c r="CS739" t="s">
        <v>317</v>
      </c>
      <c r="CT739" t="s">
        <v>322</v>
      </c>
      <c r="CU739" t="s">
        <v>526</v>
      </c>
      <c r="CV739" t="s">
        <v>322</v>
      </c>
      <c r="CW739" t="s">
        <v>322</v>
      </c>
      <c r="CX739">
        <v>1</v>
      </c>
      <c r="CY739">
        <v>1</v>
      </c>
      <c r="CZ739">
        <v>0</v>
      </c>
      <c r="DA739">
        <v>0</v>
      </c>
      <c r="DB739">
        <v>11.78</v>
      </c>
      <c r="DC739" t="s">
        <v>10236</v>
      </c>
      <c r="DD739">
        <v>85</v>
      </c>
      <c r="DE739" t="s">
        <v>10237</v>
      </c>
      <c r="DF739">
        <v>17</v>
      </c>
      <c r="DG739" t="s">
        <v>10238</v>
      </c>
      <c r="DH739">
        <v>180</v>
      </c>
      <c r="DI739" t="s">
        <v>10239</v>
      </c>
      <c r="DJ739">
        <v>14</v>
      </c>
      <c r="DK739" t="s">
        <v>1163</v>
      </c>
      <c r="DL739">
        <v>4</v>
      </c>
      <c r="DM739">
        <v>2128</v>
      </c>
      <c r="DN739">
        <v>2128</v>
      </c>
      <c r="DO739" t="s">
        <v>704</v>
      </c>
      <c r="DP739" t="s">
        <v>461</v>
      </c>
      <c r="DQ739">
        <v>2016</v>
      </c>
      <c r="DR739" t="s">
        <v>354</v>
      </c>
      <c r="DS739" t="s">
        <v>354</v>
      </c>
      <c r="DT739">
        <v>2</v>
      </c>
      <c r="DU739" t="s">
        <v>324</v>
      </c>
      <c r="DV739" t="s">
        <v>368</v>
      </c>
      <c r="DW739" t="s">
        <v>339</v>
      </c>
      <c r="DX739">
        <v>0</v>
      </c>
      <c r="DY739">
        <v>1</v>
      </c>
      <c r="DZ739">
        <v>0</v>
      </c>
      <c r="EA739">
        <v>0</v>
      </c>
      <c r="EB739">
        <v>0</v>
      </c>
      <c r="EC739">
        <v>0</v>
      </c>
      <c r="ED739">
        <v>1</v>
      </c>
      <c r="EE739">
        <v>0</v>
      </c>
      <c r="EF739">
        <v>0</v>
      </c>
      <c r="EG739">
        <v>1</v>
      </c>
      <c r="EH739">
        <v>0</v>
      </c>
      <c r="EI739">
        <v>0</v>
      </c>
      <c r="EJ739">
        <v>1</v>
      </c>
      <c r="EK739">
        <v>0</v>
      </c>
      <c r="EL739">
        <v>0</v>
      </c>
      <c r="EM739">
        <v>1</v>
      </c>
      <c r="EN739">
        <v>1</v>
      </c>
      <c r="EO739">
        <v>1</v>
      </c>
      <c r="EP739">
        <v>0</v>
      </c>
      <c r="EQ739">
        <v>0</v>
      </c>
      <c r="ER739">
        <v>1</v>
      </c>
      <c r="ES739">
        <v>0</v>
      </c>
      <c r="ET739">
        <v>1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1</v>
      </c>
      <c r="FH739">
        <v>1</v>
      </c>
      <c r="FI739">
        <v>1</v>
      </c>
      <c r="FJ739">
        <v>1</v>
      </c>
      <c r="FK739">
        <v>0</v>
      </c>
      <c r="FL739">
        <v>1</v>
      </c>
      <c r="FM739">
        <v>0</v>
      </c>
      <c r="FN739">
        <v>0</v>
      </c>
      <c r="FO739">
        <v>1</v>
      </c>
      <c r="FP739">
        <v>1</v>
      </c>
      <c r="FQ739">
        <v>0</v>
      </c>
      <c r="FR739">
        <v>1</v>
      </c>
      <c r="FS739">
        <v>1</v>
      </c>
      <c r="FT739">
        <v>0</v>
      </c>
      <c r="FU739">
        <v>1</v>
      </c>
      <c r="FV739">
        <v>1</v>
      </c>
      <c r="FW739">
        <v>1</v>
      </c>
      <c r="FX739">
        <v>1</v>
      </c>
      <c r="FY739">
        <v>0</v>
      </c>
      <c r="FZ739">
        <v>1</v>
      </c>
      <c r="GA739">
        <v>1</v>
      </c>
      <c r="GB739">
        <v>1</v>
      </c>
      <c r="GC739">
        <v>1</v>
      </c>
      <c r="GD739">
        <v>1</v>
      </c>
      <c r="GE739">
        <v>1</v>
      </c>
      <c r="GF739">
        <v>1</v>
      </c>
      <c r="GG739">
        <v>1</v>
      </c>
      <c r="GH739">
        <v>1</v>
      </c>
      <c r="GI739">
        <v>1</v>
      </c>
      <c r="GJ739">
        <v>1</v>
      </c>
      <c r="GK739">
        <v>1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1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1</v>
      </c>
      <c r="HI739">
        <v>1</v>
      </c>
      <c r="HJ739">
        <v>0</v>
      </c>
      <c r="HK739">
        <v>0</v>
      </c>
      <c r="HL739">
        <v>0</v>
      </c>
      <c r="HM739">
        <v>0</v>
      </c>
      <c r="HN739">
        <v>1</v>
      </c>
      <c r="HO739">
        <v>0</v>
      </c>
      <c r="HP739">
        <v>1</v>
      </c>
      <c r="HQ739">
        <v>0</v>
      </c>
      <c r="HR739">
        <v>1</v>
      </c>
      <c r="HS739">
        <v>1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1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J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 t="s">
        <v>320</v>
      </c>
    </row>
    <row r="740" spans="1:300" x14ac:dyDescent="0.35">
      <c r="A740">
        <v>13394184</v>
      </c>
      <c r="B740" t="s">
        <v>10252</v>
      </c>
      <c r="C740">
        <v>20200000000000</v>
      </c>
      <c r="D740" s="1">
        <v>43992</v>
      </c>
      <c r="E740" t="s">
        <v>10253</v>
      </c>
      <c r="F740" t="s">
        <v>10254</v>
      </c>
      <c r="H740" t="s">
        <v>10254</v>
      </c>
      <c r="I740" t="s">
        <v>304</v>
      </c>
      <c r="R740" t="s">
        <v>10255</v>
      </c>
      <c r="T740">
        <v>60246341</v>
      </c>
      <c r="U740" t="s">
        <v>10256</v>
      </c>
      <c r="V740" t="s">
        <v>10257</v>
      </c>
      <c r="W740" s="1">
        <v>42424</v>
      </c>
      <c r="X740" t="s">
        <v>354</v>
      </c>
      <c r="Y740" t="s">
        <v>10258</v>
      </c>
      <c r="Z740" t="s">
        <v>538</v>
      </c>
      <c r="AA740">
        <v>0</v>
      </c>
      <c r="AB740">
        <v>0</v>
      </c>
      <c r="AC740" t="s">
        <v>322</v>
      </c>
      <c r="AD740" t="s">
        <v>10259</v>
      </c>
      <c r="AE740" t="s">
        <v>10260</v>
      </c>
      <c r="AF740" t="s">
        <v>320</v>
      </c>
      <c r="AG740">
        <v>1</v>
      </c>
      <c r="AH740">
        <v>1</v>
      </c>
      <c r="AI740" t="s">
        <v>10261</v>
      </c>
      <c r="AJ740" t="s">
        <v>317</v>
      </c>
      <c r="AK740" t="s">
        <v>317</v>
      </c>
      <c r="AL740" t="s">
        <v>323</v>
      </c>
      <c r="AM740" t="s">
        <v>320</v>
      </c>
      <c r="AN740" t="s">
        <v>320</v>
      </c>
      <c r="AP740" t="s">
        <v>324</v>
      </c>
      <c r="AQ740" t="s">
        <v>325</v>
      </c>
      <c r="AR740">
        <v>2128</v>
      </c>
      <c r="AS740" t="s">
        <v>324</v>
      </c>
      <c r="AT740" t="s">
        <v>326</v>
      </c>
      <c r="AU740" t="s">
        <v>327</v>
      </c>
      <c r="AV740" t="s">
        <v>328</v>
      </c>
      <c r="AW740">
        <v>42.369259999999997</v>
      </c>
      <c r="AX740">
        <v>-71.03613</v>
      </c>
      <c r="AY740" t="s">
        <v>317</v>
      </c>
      <c r="AZ740" t="s">
        <v>329</v>
      </c>
      <c r="BA740" t="s">
        <v>457</v>
      </c>
      <c r="BB740">
        <v>1</v>
      </c>
      <c r="BC740">
        <v>1</v>
      </c>
      <c r="BD740">
        <v>1</v>
      </c>
      <c r="BE740">
        <v>1</v>
      </c>
      <c r="BF740" t="s">
        <v>331</v>
      </c>
      <c r="BG740" t="s">
        <v>10262</v>
      </c>
      <c r="BI740">
        <v>30</v>
      </c>
      <c r="BN740">
        <v>1</v>
      </c>
      <c r="BO740">
        <v>0</v>
      </c>
      <c r="BP740">
        <v>91</v>
      </c>
      <c r="BQ740">
        <v>1125</v>
      </c>
      <c r="BR740">
        <v>91</v>
      </c>
      <c r="BS740">
        <v>91</v>
      </c>
      <c r="BT740">
        <v>1125</v>
      </c>
      <c r="BU740">
        <v>1125</v>
      </c>
      <c r="BV740">
        <v>91</v>
      </c>
      <c r="BW740">
        <v>1125</v>
      </c>
      <c r="BX740" t="s">
        <v>8086</v>
      </c>
      <c r="BY740" t="s">
        <v>317</v>
      </c>
      <c r="BZ740">
        <v>0</v>
      </c>
      <c r="CA740">
        <v>0</v>
      </c>
      <c r="CB740">
        <v>0</v>
      </c>
      <c r="CC740">
        <v>0</v>
      </c>
      <c r="CD740" s="1">
        <v>43992</v>
      </c>
      <c r="CE740">
        <v>0</v>
      </c>
      <c r="CF740">
        <v>0</v>
      </c>
      <c r="CG740" s="1"/>
      <c r="CH740" s="1"/>
      <c r="CP740" t="s">
        <v>317</v>
      </c>
      <c r="CR740" t="s">
        <v>334</v>
      </c>
      <c r="CS740" t="s">
        <v>322</v>
      </c>
      <c r="CT740" t="s">
        <v>322</v>
      </c>
      <c r="CU740" t="s">
        <v>460</v>
      </c>
      <c r="CV740" t="s">
        <v>322</v>
      </c>
      <c r="CW740" t="s">
        <v>322</v>
      </c>
      <c r="CX740">
        <v>1</v>
      </c>
      <c r="CY740">
        <v>0</v>
      </c>
      <c r="CZ740">
        <v>1</v>
      </c>
      <c r="DA740">
        <v>0</v>
      </c>
      <c r="DC740" t="s">
        <v>10254</v>
      </c>
      <c r="DD740">
        <v>87</v>
      </c>
      <c r="DF740">
        <v>0</v>
      </c>
      <c r="DG740" t="s">
        <v>10254</v>
      </c>
      <c r="DH740">
        <v>87</v>
      </c>
      <c r="DJ740">
        <v>0</v>
      </c>
      <c r="DK740" t="s">
        <v>8086</v>
      </c>
      <c r="DL740">
        <v>196</v>
      </c>
      <c r="DM740">
        <v>2128</v>
      </c>
      <c r="DN740">
        <v>2128</v>
      </c>
      <c r="DO740" t="s">
        <v>336</v>
      </c>
      <c r="DP740" t="s">
        <v>367</v>
      </c>
      <c r="DQ740">
        <v>2016</v>
      </c>
      <c r="DR740" t="s">
        <v>354</v>
      </c>
      <c r="DS740" t="s">
        <v>354</v>
      </c>
      <c r="DT740">
        <v>2</v>
      </c>
      <c r="DU740" t="s">
        <v>324</v>
      </c>
      <c r="DV740" t="s">
        <v>368</v>
      </c>
      <c r="DW740" t="s">
        <v>339</v>
      </c>
      <c r="DX740">
        <v>0</v>
      </c>
      <c r="DY740">
        <v>0</v>
      </c>
      <c r="DZ740">
        <v>0</v>
      </c>
      <c r="EA740">
        <v>0</v>
      </c>
      <c r="EB740">
        <v>1</v>
      </c>
      <c r="EC740">
        <v>0</v>
      </c>
      <c r="ED740">
        <v>0</v>
      </c>
      <c r="EE740">
        <v>1</v>
      </c>
      <c r="EF740">
        <v>0</v>
      </c>
      <c r="EG740">
        <v>0</v>
      </c>
      <c r="EH740">
        <v>1</v>
      </c>
      <c r="EI740">
        <v>0</v>
      </c>
      <c r="EJ740">
        <v>1</v>
      </c>
      <c r="EK740">
        <v>0</v>
      </c>
      <c r="EL740">
        <v>0</v>
      </c>
      <c r="EM740">
        <v>1</v>
      </c>
      <c r="EN740">
        <v>1</v>
      </c>
      <c r="EO740">
        <v>1</v>
      </c>
      <c r="EP740">
        <v>1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1</v>
      </c>
      <c r="EW740">
        <v>0</v>
      </c>
      <c r="EX740">
        <v>0</v>
      </c>
      <c r="EY740">
        <v>1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1</v>
      </c>
      <c r="FH740">
        <v>1</v>
      </c>
      <c r="FI740">
        <v>0</v>
      </c>
      <c r="FJ740">
        <v>1</v>
      </c>
      <c r="FK740">
        <v>0</v>
      </c>
      <c r="FL740">
        <v>1</v>
      </c>
      <c r="FM740">
        <v>0</v>
      </c>
      <c r="FN740">
        <v>0</v>
      </c>
      <c r="FO740">
        <v>1</v>
      </c>
      <c r="FP740">
        <v>1</v>
      </c>
      <c r="FQ740">
        <v>0</v>
      </c>
      <c r="FR740">
        <v>0</v>
      </c>
      <c r="FS740">
        <v>0</v>
      </c>
      <c r="FT740">
        <v>1</v>
      </c>
      <c r="FU740">
        <v>1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1</v>
      </c>
      <c r="GO740">
        <v>0</v>
      </c>
      <c r="GP740">
        <v>1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1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1</v>
      </c>
      <c r="KI740">
        <v>1</v>
      </c>
      <c r="KJ740">
        <v>0</v>
      </c>
      <c r="KK740">
        <v>0</v>
      </c>
      <c r="KL740">
        <v>0</v>
      </c>
      <c r="KM740">
        <v>0</v>
      </c>
      <c r="KN740" t="s">
        <v>320</v>
      </c>
    </row>
    <row r="741" spans="1:300" x14ac:dyDescent="0.35">
      <c r="A741">
        <v>13422887</v>
      </c>
      <c r="B741" t="s">
        <v>10263</v>
      </c>
      <c r="C741">
        <v>20200000000000</v>
      </c>
      <c r="D741" s="1">
        <v>43992</v>
      </c>
      <c r="E741" t="s">
        <v>10264</v>
      </c>
      <c r="F741" t="s">
        <v>10265</v>
      </c>
      <c r="G741" t="s">
        <v>10266</v>
      </c>
      <c r="H741" t="s">
        <v>10267</v>
      </c>
      <c r="I741" t="s">
        <v>304</v>
      </c>
      <c r="J741" t="s">
        <v>4257</v>
      </c>
      <c r="K741" t="s">
        <v>10268</v>
      </c>
      <c r="L741" t="s">
        <v>3423</v>
      </c>
      <c r="M741" t="s">
        <v>10269</v>
      </c>
      <c r="N741" t="s">
        <v>5890</v>
      </c>
      <c r="O741" t="s">
        <v>5891</v>
      </c>
      <c r="R741" t="s">
        <v>10270</v>
      </c>
      <c r="T741">
        <v>18517776</v>
      </c>
      <c r="U741" t="s">
        <v>3428</v>
      </c>
      <c r="V741" t="s">
        <v>3429</v>
      </c>
      <c r="W741" s="1">
        <v>41841</v>
      </c>
      <c r="X741" t="s">
        <v>354</v>
      </c>
      <c r="Z741" t="s">
        <v>396</v>
      </c>
      <c r="AA741">
        <v>1</v>
      </c>
      <c r="AB741">
        <v>0.43</v>
      </c>
      <c r="AC741" t="s">
        <v>322</v>
      </c>
      <c r="AD741" t="s">
        <v>3430</v>
      </c>
      <c r="AE741" t="s">
        <v>3431</v>
      </c>
      <c r="AF741" t="s">
        <v>359</v>
      </c>
      <c r="AG741">
        <v>30</v>
      </c>
      <c r="AH741">
        <v>30</v>
      </c>
      <c r="AI741" t="s">
        <v>1161</v>
      </c>
      <c r="AJ741" t="s">
        <v>317</v>
      </c>
      <c r="AK741" t="s">
        <v>317</v>
      </c>
      <c r="AL741" t="s">
        <v>323</v>
      </c>
      <c r="AM741" t="s">
        <v>359</v>
      </c>
      <c r="AN741" t="s">
        <v>359</v>
      </c>
      <c r="AP741" t="s">
        <v>324</v>
      </c>
      <c r="AQ741" t="s">
        <v>325</v>
      </c>
      <c r="AR741">
        <v>2119</v>
      </c>
      <c r="AS741" t="s">
        <v>324</v>
      </c>
      <c r="AT741" t="s">
        <v>326</v>
      </c>
      <c r="AU741" t="s">
        <v>327</v>
      </c>
      <c r="AV741" t="s">
        <v>328</v>
      </c>
      <c r="AW741">
        <v>42.316760000000002</v>
      </c>
      <c r="AX741">
        <v>-71.08</v>
      </c>
      <c r="AY741" t="s">
        <v>317</v>
      </c>
      <c r="AZ741" t="s">
        <v>329</v>
      </c>
      <c r="BA741" t="s">
        <v>457</v>
      </c>
      <c r="BB741">
        <v>1</v>
      </c>
      <c r="BC741">
        <v>2</v>
      </c>
      <c r="BD741">
        <v>1</v>
      </c>
      <c r="BE741">
        <v>1</v>
      </c>
      <c r="BF741" t="s">
        <v>331</v>
      </c>
      <c r="BG741" t="s">
        <v>10271</v>
      </c>
      <c r="BI741">
        <v>35</v>
      </c>
      <c r="BL741">
        <v>300</v>
      </c>
      <c r="BM741">
        <v>40</v>
      </c>
      <c r="BN741">
        <v>1</v>
      </c>
      <c r="BO741">
        <v>0</v>
      </c>
      <c r="BP741">
        <v>91</v>
      </c>
      <c r="BQ741">
        <v>999</v>
      </c>
      <c r="BR741">
        <v>91</v>
      </c>
      <c r="BS741">
        <v>91</v>
      </c>
      <c r="BT741">
        <v>999</v>
      </c>
      <c r="BU741">
        <v>999</v>
      </c>
      <c r="BV741">
        <v>91</v>
      </c>
      <c r="BW741">
        <v>999</v>
      </c>
      <c r="BX741" t="s">
        <v>971</v>
      </c>
      <c r="BY741" t="s">
        <v>317</v>
      </c>
      <c r="BZ741">
        <v>30</v>
      </c>
      <c r="CA741">
        <v>60</v>
      </c>
      <c r="CB741">
        <v>90</v>
      </c>
      <c r="CC741">
        <v>365</v>
      </c>
      <c r="CD741" s="1">
        <v>43992</v>
      </c>
      <c r="CE741">
        <v>1</v>
      </c>
      <c r="CF741">
        <v>0</v>
      </c>
      <c r="CG741" s="1">
        <v>42610</v>
      </c>
      <c r="CH741" s="1">
        <v>42610</v>
      </c>
      <c r="CI741">
        <v>100</v>
      </c>
      <c r="CJ741">
        <v>10</v>
      </c>
      <c r="CK741">
        <v>10</v>
      </c>
      <c r="CL741">
        <v>10</v>
      </c>
      <c r="CM741">
        <v>10</v>
      </c>
      <c r="CN741">
        <v>10</v>
      </c>
      <c r="CO741">
        <v>10</v>
      </c>
      <c r="CP741" t="s">
        <v>317</v>
      </c>
      <c r="CR741" t="s">
        <v>334</v>
      </c>
      <c r="CS741" t="s">
        <v>322</v>
      </c>
      <c r="CT741" t="s">
        <v>322</v>
      </c>
      <c r="CU741" t="s">
        <v>365</v>
      </c>
      <c r="CV741" t="s">
        <v>322</v>
      </c>
      <c r="CW741" t="s">
        <v>322</v>
      </c>
      <c r="CX741">
        <v>31</v>
      </c>
      <c r="CY741">
        <v>0</v>
      </c>
      <c r="CZ741">
        <v>31</v>
      </c>
      <c r="DA741">
        <v>0</v>
      </c>
      <c r="DB741">
        <v>0.02</v>
      </c>
      <c r="DC741" t="s">
        <v>10265</v>
      </c>
      <c r="DD741">
        <v>57</v>
      </c>
      <c r="DE741" t="s">
        <v>10266</v>
      </c>
      <c r="DF741">
        <v>59</v>
      </c>
      <c r="DG741" t="s">
        <v>10267</v>
      </c>
      <c r="DH741">
        <v>168</v>
      </c>
      <c r="DI741" t="s">
        <v>4257</v>
      </c>
      <c r="DJ741">
        <v>76</v>
      </c>
      <c r="DK741" t="s">
        <v>971</v>
      </c>
      <c r="DL741">
        <v>44</v>
      </c>
      <c r="DM741">
        <v>2119</v>
      </c>
      <c r="DN741">
        <v>2119</v>
      </c>
      <c r="DO741" t="s">
        <v>704</v>
      </c>
      <c r="DP741" t="s">
        <v>404</v>
      </c>
      <c r="DQ741">
        <v>2014</v>
      </c>
      <c r="DR741" t="s">
        <v>354</v>
      </c>
      <c r="DS741" t="s">
        <v>354</v>
      </c>
      <c r="DT741">
        <v>2</v>
      </c>
      <c r="DU741" t="s">
        <v>324</v>
      </c>
      <c r="DV741" t="s">
        <v>368</v>
      </c>
      <c r="DW741" t="s">
        <v>339</v>
      </c>
      <c r="DX741">
        <v>0</v>
      </c>
      <c r="DY741">
        <v>0</v>
      </c>
      <c r="DZ741">
        <v>1</v>
      </c>
      <c r="EA741">
        <v>0</v>
      </c>
      <c r="EB741">
        <v>0</v>
      </c>
      <c r="EC741">
        <v>0</v>
      </c>
      <c r="ED741">
        <v>0</v>
      </c>
      <c r="EE741">
        <v>1</v>
      </c>
      <c r="EF741">
        <v>0</v>
      </c>
      <c r="EG741">
        <v>0</v>
      </c>
      <c r="EH741">
        <v>1</v>
      </c>
      <c r="EI741">
        <v>0</v>
      </c>
      <c r="EJ741">
        <v>1</v>
      </c>
      <c r="EK741">
        <v>0</v>
      </c>
      <c r="EL741">
        <v>0</v>
      </c>
      <c r="EM741">
        <v>1</v>
      </c>
      <c r="EN741">
        <v>1</v>
      </c>
      <c r="EO741">
        <v>1</v>
      </c>
      <c r="EP741">
        <v>0</v>
      </c>
      <c r="EQ741">
        <v>1</v>
      </c>
      <c r="ER741">
        <v>1</v>
      </c>
      <c r="ES741">
        <v>0</v>
      </c>
      <c r="ET741">
        <v>1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1</v>
      </c>
      <c r="FI741">
        <v>1</v>
      </c>
      <c r="FJ741">
        <v>1</v>
      </c>
      <c r="FK741">
        <v>1</v>
      </c>
      <c r="FL741">
        <v>1</v>
      </c>
      <c r="FM741">
        <v>0</v>
      </c>
      <c r="FN741">
        <v>0</v>
      </c>
      <c r="FO741">
        <v>1</v>
      </c>
      <c r="FP741">
        <v>1</v>
      </c>
      <c r="FQ741">
        <v>0</v>
      </c>
      <c r="FR741">
        <v>0</v>
      </c>
      <c r="FS741">
        <v>0</v>
      </c>
      <c r="FT741">
        <v>1</v>
      </c>
      <c r="FU741">
        <v>1</v>
      </c>
      <c r="FV741">
        <v>0</v>
      </c>
      <c r="FW741">
        <v>0</v>
      </c>
      <c r="FX741">
        <v>1</v>
      </c>
      <c r="FY741">
        <v>0</v>
      </c>
      <c r="FZ741">
        <v>0</v>
      </c>
      <c r="GA741">
        <v>1</v>
      </c>
      <c r="GB741">
        <v>0</v>
      </c>
      <c r="GC741">
        <v>0</v>
      </c>
      <c r="GD741">
        <v>1</v>
      </c>
      <c r="GE741">
        <v>0</v>
      </c>
      <c r="GF741">
        <v>1</v>
      </c>
      <c r="GG741">
        <v>0</v>
      </c>
      <c r="GH741">
        <v>1</v>
      </c>
      <c r="GI741">
        <v>1</v>
      </c>
      <c r="GJ741">
        <v>1</v>
      </c>
      <c r="GK741">
        <v>1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1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1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1</v>
      </c>
      <c r="KI741">
        <v>1</v>
      </c>
      <c r="KJ741">
        <v>0</v>
      </c>
      <c r="KK741">
        <v>0</v>
      </c>
      <c r="KL741">
        <v>0</v>
      </c>
      <c r="KM741">
        <v>0</v>
      </c>
      <c r="KN741" t="s">
        <v>359</v>
      </c>
    </row>
    <row r="742" spans="1:300" x14ac:dyDescent="0.35">
      <c r="A742">
        <v>13450030</v>
      </c>
      <c r="B742" t="s">
        <v>10272</v>
      </c>
      <c r="C742">
        <v>20200000000000</v>
      </c>
      <c r="D742" s="1">
        <v>43992</v>
      </c>
      <c r="E742" t="s">
        <v>10273</v>
      </c>
      <c r="F742" t="s">
        <v>6820</v>
      </c>
      <c r="G742" t="s">
        <v>5915</v>
      </c>
      <c r="H742" t="s">
        <v>6821</v>
      </c>
      <c r="I742" t="s">
        <v>304</v>
      </c>
      <c r="K742" t="s">
        <v>5918</v>
      </c>
      <c r="M742" t="s">
        <v>5920</v>
      </c>
      <c r="O742" t="s">
        <v>5921</v>
      </c>
      <c r="R742" t="s">
        <v>10274</v>
      </c>
      <c r="T742">
        <v>19548932</v>
      </c>
      <c r="U742" t="s">
        <v>5923</v>
      </c>
      <c r="V742" t="s">
        <v>5473</v>
      </c>
      <c r="W742" s="1">
        <v>41857</v>
      </c>
      <c r="X742" t="s">
        <v>354</v>
      </c>
      <c r="Y742" t="s">
        <v>5924</v>
      </c>
      <c r="Z742" t="s">
        <v>316</v>
      </c>
      <c r="AA742">
        <v>0.8</v>
      </c>
      <c r="AB742">
        <v>0.98</v>
      </c>
      <c r="AC742" t="s">
        <v>322</v>
      </c>
      <c r="AD742" t="s">
        <v>5925</v>
      </c>
      <c r="AE742" t="s">
        <v>5926</v>
      </c>
      <c r="AF742" t="s">
        <v>666</v>
      </c>
      <c r="AG742">
        <v>7</v>
      </c>
      <c r="AH742">
        <v>7</v>
      </c>
      <c r="AI742" t="s">
        <v>5927</v>
      </c>
      <c r="AJ742" t="s">
        <v>317</v>
      </c>
      <c r="AK742" t="s">
        <v>317</v>
      </c>
      <c r="AL742" t="s">
        <v>323</v>
      </c>
      <c r="AM742" t="s">
        <v>666</v>
      </c>
      <c r="AN742" t="s">
        <v>667</v>
      </c>
      <c r="AP742" t="s">
        <v>324</v>
      </c>
      <c r="AQ742" t="s">
        <v>325</v>
      </c>
      <c r="AR742">
        <v>2134</v>
      </c>
      <c r="AS742" t="s">
        <v>324</v>
      </c>
      <c r="AT742" t="s">
        <v>326</v>
      </c>
      <c r="AU742" t="s">
        <v>327</v>
      </c>
      <c r="AV742" t="s">
        <v>328</v>
      </c>
      <c r="AW742">
        <v>42.357959999999999</v>
      </c>
      <c r="AX742">
        <v>-71.129440000000002</v>
      </c>
      <c r="AY742" t="s">
        <v>317</v>
      </c>
      <c r="AZ742" t="s">
        <v>523</v>
      </c>
      <c r="BA742" t="s">
        <v>457</v>
      </c>
      <c r="BB742">
        <v>1</v>
      </c>
      <c r="BC742">
        <v>2</v>
      </c>
      <c r="BD742">
        <v>1</v>
      </c>
      <c r="BE742">
        <v>1</v>
      </c>
      <c r="BF742" t="s">
        <v>331</v>
      </c>
      <c r="BG742" t="s">
        <v>5930</v>
      </c>
      <c r="BI742">
        <v>70</v>
      </c>
      <c r="BJ742">
        <v>425</v>
      </c>
      <c r="BK742">
        <v>1800</v>
      </c>
      <c r="BL742">
        <v>200</v>
      </c>
      <c r="BM742">
        <v>50</v>
      </c>
      <c r="BN742">
        <v>1</v>
      </c>
      <c r="BO742">
        <v>25</v>
      </c>
      <c r="BP742">
        <v>91</v>
      </c>
      <c r="BQ742">
        <v>1125</v>
      </c>
      <c r="BR742">
        <v>91</v>
      </c>
      <c r="BS742">
        <v>91</v>
      </c>
      <c r="BT742">
        <v>1125</v>
      </c>
      <c r="BU742">
        <v>1125</v>
      </c>
      <c r="BV742">
        <v>91</v>
      </c>
      <c r="BW742">
        <v>1125</v>
      </c>
      <c r="BX742" t="s">
        <v>563</v>
      </c>
      <c r="BY742" t="s">
        <v>317</v>
      </c>
      <c r="BZ742">
        <v>30</v>
      </c>
      <c r="CA742">
        <v>60</v>
      </c>
      <c r="CB742">
        <v>90</v>
      </c>
      <c r="CC742">
        <v>365</v>
      </c>
      <c r="CD742" s="1">
        <v>43992</v>
      </c>
      <c r="CE742">
        <v>119</v>
      </c>
      <c r="CF742">
        <v>16</v>
      </c>
      <c r="CG742" s="1">
        <v>42534</v>
      </c>
      <c r="CH742" s="1">
        <v>43789</v>
      </c>
      <c r="CI742">
        <v>93</v>
      </c>
      <c r="CJ742">
        <v>10</v>
      </c>
      <c r="CK742">
        <v>10</v>
      </c>
      <c r="CL742">
        <v>10</v>
      </c>
      <c r="CM742">
        <v>9</v>
      </c>
      <c r="CN742">
        <v>9</v>
      </c>
      <c r="CO742">
        <v>9</v>
      </c>
      <c r="CP742" t="s">
        <v>317</v>
      </c>
      <c r="CQ742" t="s">
        <v>6594</v>
      </c>
      <c r="CR742" t="s">
        <v>334</v>
      </c>
      <c r="CS742" t="s">
        <v>322</v>
      </c>
      <c r="CT742" t="s">
        <v>322</v>
      </c>
      <c r="CU742" t="s">
        <v>526</v>
      </c>
      <c r="CV742" t="s">
        <v>322</v>
      </c>
      <c r="CW742" t="s">
        <v>322</v>
      </c>
      <c r="CX742">
        <v>7</v>
      </c>
      <c r="CY742">
        <v>0</v>
      </c>
      <c r="CZ742">
        <v>7</v>
      </c>
      <c r="DA742">
        <v>0</v>
      </c>
      <c r="DB742">
        <v>2.4500000000000002</v>
      </c>
      <c r="DC742" t="s">
        <v>6820</v>
      </c>
      <c r="DD742">
        <v>76</v>
      </c>
      <c r="DE742" t="s">
        <v>5915</v>
      </c>
      <c r="DF742">
        <v>63</v>
      </c>
      <c r="DG742" t="s">
        <v>6821</v>
      </c>
      <c r="DH742">
        <v>180</v>
      </c>
      <c r="DJ742">
        <v>0</v>
      </c>
      <c r="DK742" t="s">
        <v>563</v>
      </c>
      <c r="DL742">
        <v>28</v>
      </c>
      <c r="DM742">
        <v>2134</v>
      </c>
      <c r="DN742">
        <v>2134</v>
      </c>
      <c r="DO742" t="s">
        <v>336</v>
      </c>
      <c r="DP742" t="s">
        <v>585</v>
      </c>
      <c r="DQ742">
        <v>2014</v>
      </c>
      <c r="DR742" t="s">
        <v>354</v>
      </c>
      <c r="DS742" t="s">
        <v>354</v>
      </c>
      <c r="DT742">
        <v>2</v>
      </c>
      <c r="DU742" t="s">
        <v>324</v>
      </c>
      <c r="DV742" t="s">
        <v>368</v>
      </c>
      <c r="DW742" t="s">
        <v>339</v>
      </c>
      <c r="DX742">
        <v>1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1</v>
      </c>
      <c r="EF742">
        <v>0</v>
      </c>
      <c r="EG742">
        <v>0</v>
      </c>
      <c r="EH742">
        <v>1</v>
      </c>
      <c r="EI742">
        <v>0</v>
      </c>
      <c r="EJ742">
        <v>1</v>
      </c>
      <c r="EK742">
        <v>0</v>
      </c>
      <c r="EL742">
        <v>0</v>
      </c>
      <c r="EM742">
        <v>1</v>
      </c>
      <c r="EN742">
        <v>1</v>
      </c>
      <c r="EO742">
        <v>1</v>
      </c>
      <c r="EP742">
        <v>0</v>
      </c>
      <c r="EQ742">
        <v>1</v>
      </c>
      <c r="ER742">
        <v>1</v>
      </c>
      <c r="ES742">
        <v>1</v>
      </c>
      <c r="ET742">
        <v>1</v>
      </c>
      <c r="EU742">
        <v>1</v>
      </c>
      <c r="EV742">
        <v>1</v>
      </c>
      <c r="EW742">
        <v>0</v>
      </c>
      <c r="EX742">
        <v>0</v>
      </c>
      <c r="EY742">
        <v>1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1</v>
      </c>
      <c r="FH742">
        <v>1</v>
      </c>
      <c r="FI742">
        <v>1</v>
      </c>
      <c r="FJ742">
        <v>0</v>
      </c>
      <c r="FK742">
        <v>0</v>
      </c>
      <c r="FL742">
        <v>1</v>
      </c>
      <c r="FM742">
        <v>0</v>
      </c>
      <c r="FN742">
        <v>0</v>
      </c>
      <c r="FO742">
        <v>1</v>
      </c>
      <c r="FP742">
        <v>1</v>
      </c>
      <c r="FQ742">
        <v>0</v>
      </c>
      <c r="FR742">
        <v>1</v>
      </c>
      <c r="FS742">
        <v>1</v>
      </c>
      <c r="FT742">
        <v>1</v>
      </c>
      <c r="FU742">
        <v>1</v>
      </c>
      <c r="FV742">
        <v>1</v>
      </c>
      <c r="FW742">
        <v>1</v>
      </c>
      <c r="FX742">
        <v>1</v>
      </c>
      <c r="FY742">
        <v>0</v>
      </c>
      <c r="FZ742">
        <v>0</v>
      </c>
      <c r="GA742">
        <v>1</v>
      </c>
      <c r="GB742">
        <v>1</v>
      </c>
      <c r="GC742">
        <v>0</v>
      </c>
      <c r="GD742">
        <v>1</v>
      </c>
      <c r="GE742">
        <v>1</v>
      </c>
      <c r="GF742">
        <v>1</v>
      </c>
      <c r="GG742">
        <v>0</v>
      </c>
      <c r="GH742">
        <v>1</v>
      </c>
      <c r="GI742">
        <v>0</v>
      </c>
      <c r="GJ742">
        <v>0</v>
      </c>
      <c r="GK742">
        <v>0</v>
      </c>
      <c r="GL742">
        <v>0</v>
      </c>
      <c r="GM742">
        <v>1</v>
      </c>
      <c r="GN742">
        <v>0</v>
      </c>
      <c r="GO742">
        <v>1</v>
      </c>
      <c r="GP742">
        <v>0</v>
      </c>
      <c r="GQ742">
        <v>0</v>
      </c>
      <c r="GR742">
        <v>0</v>
      </c>
      <c r="GS742">
        <v>1</v>
      </c>
      <c r="GT742">
        <v>0</v>
      </c>
      <c r="GU742">
        <v>0</v>
      </c>
      <c r="GV742">
        <v>0</v>
      </c>
      <c r="GW742">
        <v>0</v>
      </c>
      <c r="GX742">
        <v>1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1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1</v>
      </c>
      <c r="KI742">
        <v>1</v>
      </c>
      <c r="KJ742">
        <v>0</v>
      </c>
      <c r="KK742">
        <v>0</v>
      </c>
      <c r="KL742">
        <v>0</v>
      </c>
      <c r="KM742">
        <v>0</v>
      </c>
      <c r="KN742" t="s">
        <v>667</v>
      </c>
    </row>
    <row r="743" spans="1:300" x14ac:dyDescent="0.35">
      <c r="A743">
        <v>13466910</v>
      </c>
      <c r="B743" t="s">
        <v>10275</v>
      </c>
      <c r="C743">
        <v>20200000000000</v>
      </c>
      <c r="D743" s="1">
        <v>43992</v>
      </c>
      <c r="E743" t="s">
        <v>10276</v>
      </c>
      <c r="F743" t="s">
        <v>10277</v>
      </c>
      <c r="G743" t="s">
        <v>10278</v>
      </c>
      <c r="H743" t="s">
        <v>10279</v>
      </c>
      <c r="I743" t="s">
        <v>304</v>
      </c>
      <c r="J743" t="s">
        <v>10280</v>
      </c>
      <c r="K743" t="s">
        <v>10281</v>
      </c>
      <c r="L743" t="s">
        <v>10282</v>
      </c>
      <c r="M743" t="s">
        <v>10283</v>
      </c>
      <c r="N743" t="s">
        <v>10284</v>
      </c>
      <c r="O743" t="s">
        <v>10285</v>
      </c>
      <c r="R743" t="s">
        <v>10286</v>
      </c>
      <c r="T743">
        <v>21184200</v>
      </c>
      <c r="U743" t="s">
        <v>10287</v>
      </c>
      <c r="V743" t="s">
        <v>10288</v>
      </c>
      <c r="W743" s="1">
        <v>41892</v>
      </c>
      <c r="X743" t="s">
        <v>354</v>
      </c>
      <c r="Y743" t="s">
        <v>10289</v>
      </c>
      <c r="Z743" t="s">
        <v>356</v>
      </c>
      <c r="AA743">
        <v>0.99</v>
      </c>
      <c r="AB743">
        <v>1</v>
      </c>
      <c r="AC743" t="s">
        <v>322</v>
      </c>
      <c r="AD743" t="s">
        <v>10290</v>
      </c>
      <c r="AE743" t="s">
        <v>10291</v>
      </c>
      <c r="AF743" t="s">
        <v>432</v>
      </c>
      <c r="AG743">
        <v>52</v>
      </c>
      <c r="AH743">
        <v>52</v>
      </c>
      <c r="AI743" t="s">
        <v>701</v>
      </c>
      <c r="AJ743" t="s">
        <v>317</v>
      </c>
      <c r="AK743" t="s">
        <v>322</v>
      </c>
      <c r="AL743" t="s">
        <v>323</v>
      </c>
      <c r="AM743" t="s">
        <v>432</v>
      </c>
      <c r="AN743" t="s">
        <v>432</v>
      </c>
      <c r="AP743" t="s">
        <v>324</v>
      </c>
      <c r="AQ743" t="s">
        <v>325</v>
      </c>
      <c r="AR743">
        <v>2116</v>
      </c>
      <c r="AS743" t="s">
        <v>324</v>
      </c>
      <c r="AT743" t="s">
        <v>326</v>
      </c>
      <c r="AU743" t="s">
        <v>327</v>
      </c>
      <c r="AV743" t="s">
        <v>328</v>
      </c>
      <c r="AW743">
        <v>42.348309999999998</v>
      </c>
      <c r="AX743">
        <v>-71.082260000000005</v>
      </c>
      <c r="AY743" t="s">
        <v>317</v>
      </c>
      <c r="AZ743" t="s">
        <v>329</v>
      </c>
      <c r="BA743" t="s">
        <v>330</v>
      </c>
      <c r="BB743">
        <v>4</v>
      </c>
      <c r="BC743">
        <v>2</v>
      </c>
      <c r="BD743">
        <v>2</v>
      </c>
      <c r="BE743">
        <v>4</v>
      </c>
      <c r="BF743" t="s">
        <v>331</v>
      </c>
      <c r="BG743" t="s">
        <v>10292</v>
      </c>
      <c r="BI743">
        <v>299</v>
      </c>
      <c r="BL743">
        <v>350</v>
      </c>
      <c r="BM743">
        <v>100</v>
      </c>
      <c r="BN743">
        <v>3</v>
      </c>
      <c r="BO743">
        <v>65</v>
      </c>
      <c r="BP743">
        <v>3</v>
      </c>
      <c r="BQ743">
        <v>1124</v>
      </c>
      <c r="BR743">
        <v>3</v>
      </c>
      <c r="BS743">
        <v>3</v>
      </c>
      <c r="BT743">
        <v>1125</v>
      </c>
      <c r="BU743">
        <v>1125</v>
      </c>
      <c r="BV743">
        <v>3</v>
      </c>
      <c r="BW743">
        <v>1125</v>
      </c>
      <c r="BX743" t="s">
        <v>798</v>
      </c>
      <c r="BY743" t="s">
        <v>317</v>
      </c>
      <c r="BZ743">
        <v>30</v>
      </c>
      <c r="CA743">
        <v>60</v>
      </c>
      <c r="CB743">
        <v>74</v>
      </c>
      <c r="CC743">
        <v>74</v>
      </c>
      <c r="CD743" s="1">
        <v>43992</v>
      </c>
      <c r="CE743">
        <v>134</v>
      </c>
      <c r="CF743">
        <v>36</v>
      </c>
      <c r="CG743" s="1">
        <v>42609</v>
      </c>
      <c r="CH743" s="1">
        <v>43884</v>
      </c>
      <c r="CI743">
        <v>93</v>
      </c>
      <c r="CJ743">
        <v>9</v>
      </c>
      <c r="CK743">
        <v>9</v>
      </c>
      <c r="CL743">
        <v>10</v>
      </c>
      <c r="CM743">
        <v>9</v>
      </c>
      <c r="CN743">
        <v>10</v>
      </c>
      <c r="CO743">
        <v>9</v>
      </c>
      <c r="CP743" t="s">
        <v>317</v>
      </c>
      <c r="CQ743" t="s">
        <v>364</v>
      </c>
      <c r="CR743" t="s">
        <v>334</v>
      </c>
      <c r="CS743" t="s">
        <v>317</v>
      </c>
      <c r="CT743" t="s">
        <v>322</v>
      </c>
      <c r="CU743" t="s">
        <v>365</v>
      </c>
      <c r="CV743" t="s">
        <v>322</v>
      </c>
      <c r="CW743" t="s">
        <v>322</v>
      </c>
      <c r="CX743">
        <v>12</v>
      </c>
      <c r="CY743">
        <v>6</v>
      </c>
      <c r="CZ743">
        <v>5</v>
      </c>
      <c r="DA743">
        <v>1</v>
      </c>
      <c r="DB743">
        <v>2.9</v>
      </c>
      <c r="DC743" t="s">
        <v>10277</v>
      </c>
      <c r="DD743">
        <v>49</v>
      </c>
      <c r="DE743" t="s">
        <v>10278</v>
      </c>
      <c r="DF743">
        <v>175</v>
      </c>
      <c r="DG743" t="s">
        <v>10279</v>
      </c>
      <c r="DH743">
        <v>172</v>
      </c>
      <c r="DI743" t="s">
        <v>10280</v>
      </c>
      <c r="DJ743">
        <v>87</v>
      </c>
      <c r="DK743" t="s">
        <v>798</v>
      </c>
      <c r="DL743">
        <v>3</v>
      </c>
      <c r="DM743">
        <v>2116</v>
      </c>
      <c r="DN743">
        <v>2116</v>
      </c>
      <c r="DO743" t="s">
        <v>336</v>
      </c>
      <c r="DP743" t="s">
        <v>435</v>
      </c>
      <c r="DQ743">
        <v>2014</v>
      </c>
      <c r="DR743" t="s">
        <v>354</v>
      </c>
      <c r="DS743" t="s">
        <v>354</v>
      </c>
      <c r="DT743">
        <v>2</v>
      </c>
      <c r="DU743" t="s">
        <v>324</v>
      </c>
      <c r="DV743" t="s">
        <v>368</v>
      </c>
      <c r="DW743" t="s">
        <v>339</v>
      </c>
      <c r="DX743">
        <v>0</v>
      </c>
      <c r="DY743">
        <v>1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1</v>
      </c>
      <c r="EF743">
        <v>0</v>
      </c>
      <c r="EG743">
        <v>1</v>
      </c>
      <c r="EH743">
        <v>0</v>
      </c>
      <c r="EI743">
        <v>0</v>
      </c>
      <c r="EJ743">
        <v>1</v>
      </c>
      <c r="EK743">
        <v>0</v>
      </c>
      <c r="EL743">
        <v>0</v>
      </c>
      <c r="EM743">
        <v>1</v>
      </c>
      <c r="EN743">
        <v>1</v>
      </c>
      <c r="EO743">
        <v>1</v>
      </c>
      <c r="EP743">
        <v>1</v>
      </c>
      <c r="EQ743">
        <v>1</v>
      </c>
      <c r="ER743">
        <v>1</v>
      </c>
      <c r="ES743">
        <v>1</v>
      </c>
      <c r="ET743">
        <v>1</v>
      </c>
      <c r="EU743">
        <v>1</v>
      </c>
      <c r="EV743">
        <v>0</v>
      </c>
      <c r="EW743">
        <v>1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1</v>
      </c>
      <c r="FH743">
        <v>1</v>
      </c>
      <c r="FI743">
        <v>1</v>
      </c>
      <c r="FJ743">
        <v>1</v>
      </c>
      <c r="FK743">
        <v>0</v>
      </c>
      <c r="FL743">
        <v>1</v>
      </c>
      <c r="FM743">
        <v>1</v>
      </c>
      <c r="FN743">
        <v>1</v>
      </c>
      <c r="FO743">
        <v>1</v>
      </c>
      <c r="FP743">
        <v>1</v>
      </c>
      <c r="FQ743">
        <v>1</v>
      </c>
      <c r="FR743">
        <v>1</v>
      </c>
      <c r="FS743">
        <v>1</v>
      </c>
      <c r="FT743">
        <v>0</v>
      </c>
      <c r="FU743">
        <v>1</v>
      </c>
      <c r="FV743">
        <v>1</v>
      </c>
      <c r="FW743">
        <v>1</v>
      </c>
      <c r="FX743">
        <v>1</v>
      </c>
      <c r="FY743">
        <v>1</v>
      </c>
      <c r="FZ743">
        <v>0</v>
      </c>
      <c r="GA743">
        <v>1</v>
      </c>
      <c r="GB743">
        <v>1</v>
      </c>
      <c r="GC743">
        <v>1</v>
      </c>
      <c r="GD743">
        <v>1</v>
      </c>
      <c r="GE743">
        <v>1</v>
      </c>
      <c r="GF743">
        <v>1</v>
      </c>
      <c r="GG743">
        <v>1</v>
      </c>
      <c r="GH743">
        <v>1</v>
      </c>
      <c r="GI743">
        <v>1</v>
      </c>
      <c r="GJ743">
        <v>1</v>
      </c>
      <c r="GK743">
        <v>1</v>
      </c>
      <c r="GL743">
        <v>0</v>
      </c>
      <c r="GM743">
        <v>0</v>
      </c>
      <c r="GN743">
        <v>0</v>
      </c>
      <c r="GO743">
        <v>1</v>
      </c>
      <c r="GP743">
        <v>1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1</v>
      </c>
      <c r="GW743">
        <v>0</v>
      </c>
      <c r="GX743">
        <v>1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1</v>
      </c>
      <c r="HF743">
        <v>0</v>
      </c>
      <c r="HG743">
        <v>0</v>
      </c>
      <c r="HH743">
        <v>1</v>
      </c>
      <c r="HI743">
        <v>1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1</v>
      </c>
      <c r="HQ743">
        <v>1</v>
      </c>
      <c r="HR743">
        <v>1</v>
      </c>
      <c r="HS743">
        <v>1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1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1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 t="s">
        <v>432</v>
      </c>
    </row>
    <row r="744" spans="1:300" x14ac:dyDescent="0.35">
      <c r="A744">
        <v>13478868</v>
      </c>
      <c r="B744" t="s">
        <v>10293</v>
      </c>
      <c r="C744">
        <v>20200000000000</v>
      </c>
      <c r="D744" s="1">
        <v>43992</v>
      </c>
      <c r="E744" t="s">
        <v>10294</v>
      </c>
      <c r="F744" t="s">
        <v>10295</v>
      </c>
      <c r="G744" t="s">
        <v>10296</v>
      </c>
      <c r="H744" t="s">
        <v>10297</v>
      </c>
      <c r="I744" t="s">
        <v>304</v>
      </c>
      <c r="L744" t="s">
        <v>10298</v>
      </c>
      <c r="M744" t="s">
        <v>10299</v>
      </c>
      <c r="N744" t="s">
        <v>10300</v>
      </c>
      <c r="O744" t="s">
        <v>10301</v>
      </c>
      <c r="R744" t="s">
        <v>10302</v>
      </c>
      <c r="T744">
        <v>77158766</v>
      </c>
      <c r="U744" t="s">
        <v>10303</v>
      </c>
      <c r="V744" t="s">
        <v>10304</v>
      </c>
      <c r="W744" s="1">
        <v>42532</v>
      </c>
      <c r="X744" t="s">
        <v>354</v>
      </c>
      <c r="Z744" t="s">
        <v>538</v>
      </c>
      <c r="AA744">
        <v>0</v>
      </c>
      <c r="AB744">
        <v>0.63</v>
      </c>
      <c r="AC744" t="s">
        <v>322</v>
      </c>
      <c r="AD744" t="s">
        <v>10305</v>
      </c>
      <c r="AE744" t="s">
        <v>10306</v>
      </c>
      <c r="AF744" t="s">
        <v>666</v>
      </c>
      <c r="AG744">
        <v>9</v>
      </c>
      <c r="AH744">
        <v>9</v>
      </c>
      <c r="AI744" t="s">
        <v>400</v>
      </c>
      <c r="AJ744" t="s">
        <v>317</v>
      </c>
      <c r="AK744" t="s">
        <v>322</v>
      </c>
      <c r="AL744" t="s">
        <v>323</v>
      </c>
      <c r="AM744" t="s">
        <v>666</v>
      </c>
      <c r="AN744" t="s">
        <v>1067</v>
      </c>
      <c r="AP744" t="s">
        <v>324</v>
      </c>
      <c r="AQ744" t="s">
        <v>325</v>
      </c>
      <c r="AR744">
        <v>2135</v>
      </c>
      <c r="AS744" t="s">
        <v>324</v>
      </c>
      <c r="AT744" t="s">
        <v>326</v>
      </c>
      <c r="AU744" t="s">
        <v>327</v>
      </c>
      <c r="AV744" t="s">
        <v>328</v>
      </c>
      <c r="AW744">
        <v>42.359079999999999</v>
      </c>
      <c r="AX744">
        <v>-71.144069999999999</v>
      </c>
      <c r="AY744" t="s">
        <v>317</v>
      </c>
      <c r="AZ744" t="s">
        <v>523</v>
      </c>
      <c r="BA744" t="s">
        <v>457</v>
      </c>
      <c r="BB744">
        <v>1</v>
      </c>
      <c r="BC744">
        <v>1</v>
      </c>
      <c r="BD744">
        <v>1</v>
      </c>
      <c r="BE744">
        <v>1</v>
      </c>
      <c r="BF744" t="s">
        <v>331</v>
      </c>
      <c r="BG744" t="s">
        <v>10307</v>
      </c>
      <c r="BI744">
        <v>41</v>
      </c>
      <c r="BL744">
        <v>300</v>
      </c>
      <c r="BM744">
        <v>140</v>
      </c>
      <c r="BN744">
        <v>1</v>
      </c>
      <c r="BO744">
        <v>50</v>
      </c>
      <c r="BP744">
        <v>91</v>
      </c>
      <c r="BQ744">
        <v>365</v>
      </c>
      <c r="BR744">
        <v>91</v>
      </c>
      <c r="BS744">
        <v>91</v>
      </c>
      <c r="BT744">
        <v>365</v>
      </c>
      <c r="BU744">
        <v>365</v>
      </c>
      <c r="BV744">
        <v>91</v>
      </c>
      <c r="BW744">
        <v>365</v>
      </c>
      <c r="BX744" t="s">
        <v>1647</v>
      </c>
      <c r="BY744" t="s">
        <v>317</v>
      </c>
      <c r="BZ744">
        <v>30</v>
      </c>
      <c r="CA744">
        <v>60</v>
      </c>
      <c r="CB744">
        <v>90</v>
      </c>
      <c r="CC744">
        <v>365</v>
      </c>
      <c r="CD744" s="1">
        <v>43992</v>
      </c>
      <c r="CE744">
        <v>7</v>
      </c>
      <c r="CF744">
        <v>1</v>
      </c>
      <c r="CG744" s="1">
        <v>42535</v>
      </c>
      <c r="CH744" s="1">
        <v>43819</v>
      </c>
      <c r="CI744">
        <v>97</v>
      </c>
      <c r="CJ744">
        <v>10</v>
      </c>
      <c r="CK744">
        <v>9</v>
      </c>
      <c r="CL744">
        <v>10</v>
      </c>
      <c r="CM744">
        <v>10</v>
      </c>
      <c r="CN744">
        <v>10</v>
      </c>
      <c r="CO744">
        <v>10</v>
      </c>
      <c r="CP744" t="s">
        <v>317</v>
      </c>
      <c r="CR744" t="s">
        <v>334</v>
      </c>
      <c r="CS744" t="s">
        <v>322</v>
      </c>
      <c r="CT744" t="s">
        <v>322</v>
      </c>
      <c r="CU744" t="s">
        <v>365</v>
      </c>
      <c r="CV744" t="s">
        <v>322</v>
      </c>
      <c r="CW744" t="s">
        <v>322</v>
      </c>
      <c r="CX744">
        <v>6</v>
      </c>
      <c r="CY744">
        <v>0</v>
      </c>
      <c r="CZ744">
        <v>6</v>
      </c>
      <c r="DA744">
        <v>0</v>
      </c>
      <c r="DB744">
        <v>0.14000000000000001</v>
      </c>
      <c r="DC744" t="s">
        <v>10295</v>
      </c>
      <c r="DD744">
        <v>86</v>
      </c>
      <c r="DE744" t="s">
        <v>10296</v>
      </c>
      <c r="DF744">
        <v>36</v>
      </c>
      <c r="DG744" t="s">
        <v>10297</v>
      </c>
      <c r="DH744">
        <v>178</v>
      </c>
      <c r="DJ744">
        <v>0</v>
      </c>
      <c r="DK744" t="s">
        <v>1647</v>
      </c>
      <c r="DL744">
        <v>40</v>
      </c>
      <c r="DM744">
        <v>2135</v>
      </c>
      <c r="DN744">
        <v>2135</v>
      </c>
      <c r="DO744" t="s">
        <v>759</v>
      </c>
      <c r="DP744" t="s">
        <v>461</v>
      </c>
      <c r="DQ744">
        <v>2016</v>
      </c>
      <c r="DR744" t="s">
        <v>354</v>
      </c>
      <c r="DS744" t="s">
        <v>354</v>
      </c>
      <c r="DT744">
        <v>2</v>
      </c>
      <c r="DU744" t="s">
        <v>324</v>
      </c>
      <c r="DV744" t="s">
        <v>368</v>
      </c>
      <c r="DW744" t="s">
        <v>339</v>
      </c>
      <c r="DX744">
        <v>0</v>
      </c>
      <c r="DY744">
        <v>0</v>
      </c>
      <c r="DZ744">
        <v>0</v>
      </c>
      <c r="EA744">
        <v>0</v>
      </c>
      <c r="EB744">
        <v>1</v>
      </c>
      <c r="EC744">
        <v>0</v>
      </c>
      <c r="ED744">
        <v>0</v>
      </c>
      <c r="EE744">
        <v>1</v>
      </c>
      <c r="EF744">
        <v>0</v>
      </c>
      <c r="EG744">
        <v>1</v>
      </c>
      <c r="EH744">
        <v>0</v>
      </c>
      <c r="EI744">
        <v>0</v>
      </c>
      <c r="EJ744">
        <v>1</v>
      </c>
      <c r="EK744">
        <v>0</v>
      </c>
      <c r="EL744">
        <v>0</v>
      </c>
      <c r="EM744">
        <v>1</v>
      </c>
      <c r="EN744">
        <v>1</v>
      </c>
      <c r="EO744">
        <v>1</v>
      </c>
      <c r="EP744">
        <v>0</v>
      </c>
      <c r="EQ744">
        <v>1</v>
      </c>
      <c r="ER744">
        <v>1</v>
      </c>
      <c r="ES744">
        <v>1</v>
      </c>
      <c r="ET744">
        <v>1</v>
      </c>
      <c r="EU744">
        <v>1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1</v>
      </c>
      <c r="FI744">
        <v>0</v>
      </c>
      <c r="FJ744">
        <v>1</v>
      </c>
      <c r="FK744">
        <v>0</v>
      </c>
      <c r="FL744">
        <v>1</v>
      </c>
      <c r="FM744">
        <v>1</v>
      </c>
      <c r="FN744">
        <v>1</v>
      </c>
      <c r="FO744">
        <v>1</v>
      </c>
      <c r="FP744">
        <v>1</v>
      </c>
      <c r="FQ744">
        <v>0</v>
      </c>
      <c r="FR744">
        <v>1</v>
      </c>
      <c r="FS744">
        <v>0</v>
      </c>
      <c r="FT744">
        <v>1</v>
      </c>
      <c r="FU744">
        <v>1</v>
      </c>
      <c r="FV744">
        <v>0</v>
      </c>
      <c r="FW744">
        <v>0</v>
      </c>
      <c r="FX744">
        <v>1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1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1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1</v>
      </c>
      <c r="KI744">
        <v>1</v>
      </c>
      <c r="KJ744">
        <v>0</v>
      </c>
      <c r="KK744">
        <v>0</v>
      </c>
      <c r="KL744">
        <v>0</v>
      </c>
      <c r="KM744">
        <v>0</v>
      </c>
      <c r="KN744" t="s">
        <v>1067</v>
      </c>
    </row>
    <row r="745" spans="1:300" x14ac:dyDescent="0.35">
      <c r="A745">
        <v>13494185</v>
      </c>
      <c r="B745" t="s">
        <v>10308</v>
      </c>
      <c r="C745">
        <v>20200000000000</v>
      </c>
      <c r="D745" s="1">
        <v>43992</v>
      </c>
      <c r="E745" t="s">
        <v>10309</v>
      </c>
      <c r="F745" t="s">
        <v>10310</v>
      </c>
      <c r="G745" t="s">
        <v>10311</v>
      </c>
      <c r="H745" t="s">
        <v>10312</v>
      </c>
      <c r="I745" t="s">
        <v>304</v>
      </c>
      <c r="J745" t="s">
        <v>10313</v>
      </c>
      <c r="K745" t="s">
        <v>10314</v>
      </c>
      <c r="L745" t="s">
        <v>10221</v>
      </c>
      <c r="N745" t="s">
        <v>10315</v>
      </c>
      <c r="O745" t="s">
        <v>10316</v>
      </c>
      <c r="R745" t="s">
        <v>10317</v>
      </c>
      <c r="T745">
        <v>75997654</v>
      </c>
      <c r="U745" t="s">
        <v>10210</v>
      </c>
      <c r="V745" t="s">
        <v>10211</v>
      </c>
      <c r="W745" s="1">
        <v>42526</v>
      </c>
      <c r="X745" t="s">
        <v>354</v>
      </c>
      <c r="Y745" t="s">
        <v>10212</v>
      </c>
      <c r="Z745" t="s">
        <v>356</v>
      </c>
      <c r="AA745">
        <v>1</v>
      </c>
      <c r="AB745">
        <v>0.94</v>
      </c>
      <c r="AC745" t="s">
        <v>317</v>
      </c>
      <c r="AD745" t="s">
        <v>10213</v>
      </c>
      <c r="AE745" t="s">
        <v>10214</v>
      </c>
      <c r="AF745" t="s">
        <v>522</v>
      </c>
      <c r="AG745">
        <v>4</v>
      </c>
      <c r="AH745">
        <v>4</v>
      </c>
      <c r="AI745" t="s">
        <v>2725</v>
      </c>
      <c r="AJ745" t="s">
        <v>317</v>
      </c>
      <c r="AK745" t="s">
        <v>317</v>
      </c>
      <c r="AL745" t="s">
        <v>323</v>
      </c>
      <c r="AM745" t="s">
        <v>522</v>
      </c>
      <c r="AN745" t="s">
        <v>522</v>
      </c>
      <c r="AP745" t="s">
        <v>324</v>
      </c>
      <c r="AQ745" t="s">
        <v>325</v>
      </c>
      <c r="AR745">
        <v>2116</v>
      </c>
      <c r="AS745" t="s">
        <v>324</v>
      </c>
      <c r="AT745" t="s">
        <v>326</v>
      </c>
      <c r="AU745" t="s">
        <v>327</v>
      </c>
      <c r="AV745" t="s">
        <v>328</v>
      </c>
      <c r="AW745">
        <v>42.343820000000001</v>
      </c>
      <c r="AX745">
        <v>-71.073679999999996</v>
      </c>
      <c r="AY745" t="s">
        <v>317</v>
      </c>
      <c r="AZ745" t="s">
        <v>329</v>
      </c>
      <c r="BA745" t="s">
        <v>330</v>
      </c>
      <c r="BB745">
        <v>2</v>
      </c>
      <c r="BC745">
        <v>1</v>
      </c>
      <c r="BD745">
        <v>0</v>
      </c>
      <c r="BE745">
        <v>0</v>
      </c>
      <c r="BF745" t="s">
        <v>331</v>
      </c>
      <c r="BG745" t="s">
        <v>10318</v>
      </c>
      <c r="BI745">
        <v>145</v>
      </c>
      <c r="BL745">
        <v>0</v>
      </c>
      <c r="BM745">
        <v>55</v>
      </c>
      <c r="BN745">
        <v>2</v>
      </c>
      <c r="BO745">
        <v>25</v>
      </c>
      <c r="BP745">
        <v>28</v>
      </c>
      <c r="BQ745">
        <v>360</v>
      </c>
      <c r="BR745">
        <v>28</v>
      </c>
      <c r="BS745">
        <v>28</v>
      </c>
      <c r="BT745">
        <v>1125</v>
      </c>
      <c r="BU745">
        <v>1125</v>
      </c>
      <c r="BV745">
        <v>28</v>
      </c>
      <c r="BW745">
        <v>1125</v>
      </c>
      <c r="BX745" t="s">
        <v>835</v>
      </c>
      <c r="BY745" t="s">
        <v>317</v>
      </c>
      <c r="BZ745">
        <v>10</v>
      </c>
      <c r="CA745">
        <v>38</v>
      </c>
      <c r="CB745">
        <v>68</v>
      </c>
      <c r="CC745">
        <v>91</v>
      </c>
      <c r="CD745" s="1">
        <v>43992</v>
      </c>
      <c r="CE745">
        <v>164</v>
      </c>
      <c r="CF745">
        <v>7</v>
      </c>
      <c r="CG745" s="1">
        <v>42566</v>
      </c>
      <c r="CH745" s="1">
        <v>43905</v>
      </c>
      <c r="CI745">
        <v>99</v>
      </c>
      <c r="CJ745">
        <v>10</v>
      </c>
      <c r="CK745">
        <v>10</v>
      </c>
      <c r="CL745">
        <v>10</v>
      </c>
      <c r="CM745">
        <v>10</v>
      </c>
      <c r="CN745">
        <v>10</v>
      </c>
      <c r="CO745">
        <v>10</v>
      </c>
      <c r="CP745" t="s">
        <v>317</v>
      </c>
      <c r="CR745" t="s">
        <v>334</v>
      </c>
      <c r="CS745" t="s">
        <v>317</v>
      </c>
      <c r="CT745" t="s">
        <v>322</v>
      </c>
      <c r="CU745" t="s">
        <v>365</v>
      </c>
      <c r="CV745" t="s">
        <v>322</v>
      </c>
      <c r="CW745" t="s">
        <v>322</v>
      </c>
      <c r="CX745">
        <v>3</v>
      </c>
      <c r="CY745">
        <v>3</v>
      </c>
      <c r="CZ745">
        <v>0</v>
      </c>
      <c r="DA745">
        <v>0</v>
      </c>
      <c r="DB745">
        <v>3.45</v>
      </c>
      <c r="DC745" t="s">
        <v>10310</v>
      </c>
      <c r="DD745">
        <v>78</v>
      </c>
      <c r="DE745" t="s">
        <v>10311</v>
      </c>
      <c r="DF745">
        <v>8</v>
      </c>
      <c r="DG745" t="s">
        <v>10312</v>
      </c>
      <c r="DH745">
        <v>172</v>
      </c>
      <c r="DI745" t="s">
        <v>10313</v>
      </c>
      <c r="DJ745">
        <v>64</v>
      </c>
      <c r="DK745" t="s">
        <v>835</v>
      </c>
      <c r="DL745">
        <v>24</v>
      </c>
      <c r="DM745">
        <v>2116</v>
      </c>
      <c r="DN745">
        <v>2116</v>
      </c>
      <c r="DO745" t="s">
        <v>821</v>
      </c>
      <c r="DP745" t="s">
        <v>461</v>
      </c>
      <c r="DQ745">
        <v>2016</v>
      </c>
      <c r="DR745" t="s">
        <v>354</v>
      </c>
      <c r="DS745" t="s">
        <v>354</v>
      </c>
      <c r="DT745">
        <v>2</v>
      </c>
      <c r="DU745" t="s">
        <v>324</v>
      </c>
      <c r="DV745" t="s">
        <v>368</v>
      </c>
      <c r="DW745" t="s">
        <v>339</v>
      </c>
      <c r="DX745">
        <v>0</v>
      </c>
      <c r="DY745">
        <v>1</v>
      </c>
      <c r="DZ745">
        <v>0</v>
      </c>
      <c r="EA745">
        <v>0</v>
      </c>
      <c r="EB745">
        <v>0</v>
      </c>
      <c r="EC745">
        <v>0</v>
      </c>
      <c r="ED745">
        <v>1</v>
      </c>
      <c r="EE745">
        <v>0</v>
      </c>
      <c r="EF745">
        <v>0</v>
      </c>
      <c r="EG745">
        <v>0</v>
      </c>
      <c r="EH745">
        <v>1</v>
      </c>
      <c r="EI745">
        <v>0</v>
      </c>
      <c r="EJ745">
        <v>1</v>
      </c>
      <c r="EK745">
        <v>0</v>
      </c>
      <c r="EL745">
        <v>0</v>
      </c>
      <c r="EM745">
        <v>1</v>
      </c>
      <c r="EN745">
        <v>1</v>
      </c>
      <c r="EO745">
        <v>1</v>
      </c>
      <c r="EP745">
        <v>1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1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1</v>
      </c>
      <c r="FI745">
        <v>1</v>
      </c>
      <c r="FJ745">
        <v>0</v>
      </c>
      <c r="FK745">
        <v>0</v>
      </c>
      <c r="FL745">
        <v>1</v>
      </c>
      <c r="FM745">
        <v>0</v>
      </c>
      <c r="FN745">
        <v>0</v>
      </c>
      <c r="FO745">
        <v>1</v>
      </c>
      <c r="FP745">
        <v>1</v>
      </c>
      <c r="FQ745">
        <v>1</v>
      </c>
      <c r="FR745">
        <v>1</v>
      </c>
      <c r="FS745">
        <v>1</v>
      </c>
      <c r="FT745">
        <v>1</v>
      </c>
      <c r="FU745">
        <v>1</v>
      </c>
      <c r="FV745">
        <v>1</v>
      </c>
      <c r="FW745">
        <v>1</v>
      </c>
      <c r="FX745">
        <v>1</v>
      </c>
      <c r="FY745">
        <v>0</v>
      </c>
      <c r="FZ745">
        <v>0</v>
      </c>
      <c r="GA745">
        <v>1</v>
      </c>
      <c r="GB745">
        <v>0</v>
      </c>
      <c r="GC745">
        <v>0</v>
      </c>
      <c r="GD745">
        <v>1</v>
      </c>
      <c r="GE745">
        <v>1</v>
      </c>
      <c r="GF745">
        <v>1</v>
      </c>
      <c r="GG745">
        <v>0</v>
      </c>
      <c r="GH745">
        <v>1</v>
      </c>
      <c r="GI745">
        <v>1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1</v>
      </c>
      <c r="GT745">
        <v>0</v>
      </c>
      <c r="GU745">
        <v>0</v>
      </c>
      <c r="GV745">
        <v>0</v>
      </c>
      <c r="GW745">
        <v>0</v>
      </c>
      <c r="GX745">
        <v>1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1</v>
      </c>
      <c r="HI745">
        <v>1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1</v>
      </c>
      <c r="HQ745">
        <v>0</v>
      </c>
      <c r="HR745">
        <v>1</v>
      </c>
      <c r="HS745">
        <v>1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1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 t="s">
        <v>522</v>
      </c>
    </row>
    <row r="746" spans="1:300" x14ac:dyDescent="0.35">
      <c r="A746">
        <v>13513696</v>
      </c>
      <c r="B746" t="s">
        <v>10319</v>
      </c>
      <c r="C746">
        <v>20200000000000</v>
      </c>
      <c r="D746" s="1">
        <v>43992</v>
      </c>
      <c r="E746" t="s">
        <v>10320</v>
      </c>
      <c r="F746" t="s">
        <v>10321</v>
      </c>
      <c r="H746" t="s">
        <v>10321</v>
      </c>
      <c r="I746" t="s">
        <v>304</v>
      </c>
      <c r="R746" t="s">
        <v>10322</v>
      </c>
      <c r="T746">
        <v>48600417</v>
      </c>
      <c r="U746" t="s">
        <v>10323</v>
      </c>
      <c r="V746" t="s">
        <v>717</v>
      </c>
      <c r="W746" s="1">
        <v>42317</v>
      </c>
      <c r="X746" t="s">
        <v>452</v>
      </c>
      <c r="Z746" t="s">
        <v>538</v>
      </c>
      <c r="AA746">
        <v>0</v>
      </c>
      <c r="AB746">
        <v>0</v>
      </c>
      <c r="AC746" t="s">
        <v>322</v>
      </c>
      <c r="AD746" t="s">
        <v>10324</v>
      </c>
      <c r="AE746" t="s">
        <v>10325</v>
      </c>
      <c r="AF746" t="s">
        <v>359</v>
      </c>
      <c r="AG746">
        <v>1</v>
      </c>
      <c r="AH746">
        <v>1</v>
      </c>
      <c r="AI746" t="s">
        <v>853</v>
      </c>
      <c r="AJ746" t="s">
        <v>317</v>
      </c>
      <c r="AK746" t="s">
        <v>317</v>
      </c>
      <c r="AL746" t="s">
        <v>323</v>
      </c>
      <c r="AM746" t="s">
        <v>359</v>
      </c>
      <c r="AN746" t="s">
        <v>359</v>
      </c>
      <c r="AP746" t="s">
        <v>324</v>
      </c>
      <c r="AQ746" t="s">
        <v>325</v>
      </c>
      <c r="AR746">
        <v>2118</v>
      </c>
      <c r="AS746" t="s">
        <v>324</v>
      </c>
      <c r="AT746" t="s">
        <v>326</v>
      </c>
      <c r="AU746" t="s">
        <v>327</v>
      </c>
      <c r="AV746" t="s">
        <v>328</v>
      </c>
      <c r="AW746">
        <v>42.339100000000002</v>
      </c>
      <c r="AX746">
        <v>-71.080560000000006</v>
      </c>
      <c r="AY746" t="s">
        <v>317</v>
      </c>
      <c r="AZ746" t="s">
        <v>329</v>
      </c>
      <c r="BA746" t="s">
        <v>330</v>
      </c>
      <c r="BB746">
        <v>4</v>
      </c>
      <c r="BC746">
        <v>1</v>
      </c>
      <c r="BD746">
        <v>2</v>
      </c>
      <c r="BE746">
        <v>2</v>
      </c>
      <c r="BF746" t="s">
        <v>331</v>
      </c>
      <c r="BG746" t="s">
        <v>10326</v>
      </c>
      <c r="BI746">
        <v>148</v>
      </c>
      <c r="BL746">
        <v>100</v>
      </c>
      <c r="BM746">
        <v>75</v>
      </c>
      <c r="BN746">
        <v>1</v>
      </c>
      <c r="BO746">
        <v>0</v>
      </c>
      <c r="BP746">
        <v>91</v>
      </c>
      <c r="BQ746">
        <v>1125</v>
      </c>
      <c r="BR746">
        <v>91</v>
      </c>
      <c r="BS746">
        <v>91</v>
      </c>
      <c r="BT746">
        <v>1125</v>
      </c>
      <c r="BU746">
        <v>1125</v>
      </c>
      <c r="BV746">
        <v>91</v>
      </c>
      <c r="BW746">
        <v>1125</v>
      </c>
      <c r="BX746" t="s">
        <v>3775</v>
      </c>
      <c r="BY746" t="s">
        <v>317</v>
      </c>
      <c r="BZ746">
        <v>0</v>
      </c>
      <c r="CA746">
        <v>0</v>
      </c>
      <c r="CB746">
        <v>0</v>
      </c>
      <c r="CC746">
        <v>0</v>
      </c>
      <c r="CD746" s="1">
        <v>43992</v>
      </c>
      <c r="CE746">
        <v>0</v>
      </c>
      <c r="CF746">
        <v>0</v>
      </c>
      <c r="CG746" s="1"/>
      <c r="CH746" s="1"/>
      <c r="CP746" t="s">
        <v>317</v>
      </c>
      <c r="CR746" t="s">
        <v>334</v>
      </c>
      <c r="CS746" t="s">
        <v>317</v>
      </c>
      <c r="CT746" t="s">
        <v>322</v>
      </c>
      <c r="CU746" t="s">
        <v>460</v>
      </c>
      <c r="CV746" t="s">
        <v>322</v>
      </c>
      <c r="CW746" t="s">
        <v>322</v>
      </c>
      <c r="CX746">
        <v>1</v>
      </c>
      <c r="CY746">
        <v>1</v>
      </c>
      <c r="CZ746">
        <v>0</v>
      </c>
      <c r="DA746">
        <v>0</v>
      </c>
      <c r="DC746" t="s">
        <v>10321</v>
      </c>
      <c r="DD746">
        <v>58</v>
      </c>
      <c r="DF746">
        <v>0</v>
      </c>
      <c r="DG746" t="s">
        <v>10321</v>
      </c>
      <c r="DH746">
        <v>58</v>
      </c>
      <c r="DJ746">
        <v>0</v>
      </c>
      <c r="DK746" t="s">
        <v>3775</v>
      </c>
      <c r="DL746">
        <v>160</v>
      </c>
      <c r="DM746">
        <v>2118</v>
      </c>
      <c r="DN746">
        <v>2118</v>
      </c>
      <c r="DO746" t="s">
        <v>704</v>
      </c>
      <c r="DP746" t="s">
        <v>2462</v>
      </c>
      <c r="DQ746">
        <v>2015</v>
      </c>
      <c r="DR746" t="s">
        <v>452</v>
      </c>
      <c r="DS746" t="s">
        <v>452</v>
      </c>
      <c r="DT746">
        <v>2</v>
      </c>
      <c r="DU746" t="s">
        <v>462</v>
      </c>
      <c r="DV746" t="s">
        <v>368</v>
      </c>
      <c r="DW746" t="s">
        <v>339</v>
      </c>
      <c r="DX746">
        <v>0</v>
      </c>
      <c r="DY746">
        <v>0</v>
      </c>
      <c r="DZ746">
        <v>0</v>
      </c>
      <c r="EA746">
        <v>0</v>
      </c>
      <c r="EB746">
        <v>1</v>
      </c>
      <c r="EC746">
        <v>0</v>
      </c>
      <c r="ED746">
        <v>0</v>
      </c>
      <c r="EE746">
        <v>1</v>
      </c>
      <c r="EF746">
        <v>0</v>
      </c>
      <c r="EG746">
        <v>0</v>
      </c>
      <c r="EH746">
        <v>1</v>
      </c>
      <c r="EI746">
        <v>0</v>
      </c>
      <c r="EJ746">
        <v>1</v>
      </c>
      <c r="EK746">
        <v>0</v>
      </c>
      <c r="EL746">
        <v>0</v>
      </c>
      <c r="EM746">
        <v>1</v>
      </c>
      <c r="EN746">
        <v>1</v>
      </c>
      <c r="EO746">
        <v>1</v>
      </c>
      <c r="EP746">
        <v>0</v>
      </c>
      <c r="EQ746">
        <v>1</v>
      </c>
      <c r="ER746">
        <v>0</v>
      </c>
      <c r="ES746">
        <v>0</v>
      </c>
      <c r="ET746">
        <v>1</v>
      </c>
      <c r="EU746">
        <v>0</v>
      </c>
      <c r="EV746">
        <v>1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1</v>
      </c>
      <c r="FH746">
        <v>1</v>
      </c>
      <c r="FI746">
        <v>1</v>
      </c>
      <c r="FJ746">
        <v>1</v>
      </c>
      <c r="FK746">
        <v>0</v>
      </c>
      <c r="FL746">
        <v>1</v>
      </c>
      <c r="FM746">
        <v>0</v>
      </c>
      <c r="FN746">
        <v>0</v>
      </c>
      <c r="FO746">
        <v>1</v>
      </c>
      <c r="FP746">
        <v>1</v>
      </c>
      <c r="FQ746">
        <v>0</v>
      </c>
      <c r="FR746">
        <v>1</v>
      </c>
      <c r="FS746">
        <v>1</v>
      </c>
      <c r="FT746">
        <v>1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1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 t="s">
        <v>359</v>
      </c>
    </row>
    <row r="747" spans="1:300" x14ac:dyDescent="0.35">
      <c r="A747">
        <v>13515084</v>
      </c>
      <c r="B747" t="s">
        <v>10327</v>
      </c>
      <c r="C747">
        <v>20200000000000</v>
      </c>
      <c r="D747" s="1">
        <v>43992</v>
      </c>
      <c r="E747" t="s">
        <v>10328</v>
      </c>
      <c r="F747" t="s">
        <v>6820</v>
      </c>
      <c r="G747" t="s">
        <v>5915</v>
      </c>
      <c r="H747" t="s">
        <v>6821</v>
      </c>
      <c r="I747" t="s">
        <v>304</v>
      </c>
      <c r="K747" t="s">
        <v>5918</v>
      </c>
      <c r="M747" t="s">
        <v>5920</v>
      </c>
      <c r="O747" t="s">
        <v>5921</v>
      </c>
      <c r="R747" t="s">
        <v>10329</v>
      </c>
      <c r="T747">
        <v>19548932</v>
      </c>
      <c r="U747" t="s">
        <v>5923</v>
      </c>
      <c r="V747" t="s">
        <v>5473</v>
      </c>
      <c r="W747" s="1">
        <v>41857</v>
      </c>
      <c r="X747" t="s">
        <v>354</v>
      </c>
      <c r="Y747" t="s">
        <v>5924</v>
      </c>
      <c r="Z747" t="s">
        <v>316</v>
      </c>
      <c r="AA747">
        <v>0.8</v>
      </c>
      <c r="AB747">
        <v>0.98</v>
      </c>
      <c r="AC747" t="s">
        <v>322</v>
      </c>
      <c r="AD747" t="s">
        <v>5925</v>
      </c>
      <c r="AE747" t="s">
        <v>5926</v>
      </c>
      <c r="AF747" t="s">
        <v>666</v>
      </c>
      <c r="AG747">
        <v>7</v>
      </c>
      <c r="AH747">
        <v>7</v>
      </c>
      <c r="AI747" t="s">
        <v>5927</v>
      </c>
      <c r="AJ747" t="s">
        <v>317</v>
      </c>
      <c r="AK747" t="s">
        <v>317</v>
      </c>
      <c r="AL747" t="s">
        <v>323</v>
      </c>
      <c r="AM747" t="s">
        <v>666</v>
      </c>
      <c r="AN747" t="s">
        <v>667</v>
      </c>
      <c r="AP747" t="s">
        <v>324</v>
      </c>
      <c r="AQ747" t="s">
        <v>325</v>
      </c>
      <c r="AR747">
        <v>2134</v>
      </c>
      <c r="AS747" t="s">
        <v>324</v>
      </c>
      <c r="AT747" t="s">
        <v>326</v>
      </c>
      <c r="AU747" t="s">
        <v>327</v>
      </c>
      <c r="AV747" t="s">
        <v>328</v>
      </c>
      <c r="AW747">
        <v>42.357959999999999</v>
      </c>
      <c r="AX747">
        <v>-71.129440000000002</v>
      </c>
      <c r="AY747" t="s">
        <v>317</v>
      </c>
      <c r="AZ747" t="s">
        <v>523</v>
      </c>
      <c r="BA747" t="s">
        <v>457</v>
      </c>
      <c r="BB747">
        <v>1</v>
      </c>
      <c r="BC747">
        <v>2</v>
      </c>
      <c r="BD747">
        <v>1</v>
      </c>
      <c r="BE747">
        <v>1</v>
      </c>
      <c r="BF747" t="s">
        <v>331</v>
      </c>
      <c r="BG747" t="s">
        <v>10330</v>
      </c>
      <c r="BI747">
        <v>70</v>
      </c>
      <c r="BJ747">
        <v>399</v>
      </c>
      <c r="BK747">
        <v>1750</v>
      </c>
      <c r="BL747">
        <v>200</v>
      </c>
      <c r="BM747">
        <v>50</v>
      </c>
      <c r="BN747">
        <v>1</v>
      </c>
      <c r="BO747">
        <v>25</v>
      </c>
      <c r="BP747">
        <v>91</v>
      </c>
      <c r="BQ747">
        <v>1125</v>
      </c>
      <c r="BR747">
        <v>91</v>
      </c>
      <c r="BS747">
        <v>91</v>
      </c>
      <c r="BT747">
        <v>1125</v>
      </c>
      <c r="BU747">
        <v>1125</v>
      </c>
      <c r="BV747">
        <v>91</v>
      </c>
      <c r="BW747">
        <v>1125</v>
      </c>
      <c r="BX747" t="s">
        <v>871</v>
      </c>
      <c r="BY747" t="s">
        <v>317</v>
      </c>
      <c r="BZ747">
        <v>30</v>
      </c>
      <c r="CA747">
        <v>60</v>
      </c>
      <c r="CB747">
        <v>90</v>
      </c>
      <c r="CC747">
        <v>365</v>
      </c>
      <c r="CD747" s="1">
        <v>43992</v>
      </c>
      <c r="CE747">
        <v>162</v>
      </c>
      <c r="CF747">
        <v>15</v>
      </c>
      <c r="CG747" s="1">
        <v>42545</v>
      </c>
      <c r="CH747" s="1">
        <v>43786</v>
      </c>
      <c r="CI747">
        <v>93</v>
      </c>
      <c r="CJ747">
        <v>10</v>
      </c>
      <c r="CK747">
        <v>10</v>
      </c>
      <c r="CL747">
        <v>10</v>
      </c>
      <c r="CM747">
        <v>9</v>
      </c>
      <c r="CN747">
        <v>9</v>
      </c>
      <c r="CO747">
        <v>9</v>
      </c>
      <c r="CP747" t="s">
        <v>317</v>
      </c>
      <c r="CQ747" t="s">
        <v>6594</v>
      </c>
      <c r="CR747" t="s">
        <v>334</v>
      </c>
      <c r="CS747" t="s">
        <v>322</v>
      </c>
      <c r="CT747" t="s">
        <v>322</v>
      </c>
      <c r="CU747" t="s">
        <v>526</v>
      </c>
      <c r="CV747" t="s">
        <v>322</v>
      </c>
      <c r="CW747" t="s">
        <v>322</v>
      </c>
      <c r="CX747">
        <v>7</v>
      </c>
      <c r="CY747">
        <v>0</v>
      </c>
      <c r="CZ747">
        <v>7</v>
      </c>
      <c r="DA747">
        <v>0</v>
      </c>
      <c r="DB747">
        <v>3.36</v>
      </c>
      <c r="DC747" t="s">
        <v>6820</v>
      </c>
      <c r="DD747">
        <v>76</v>
      </c>
      <c r="DE747" t="s">
        <v>5915</v>
      </c>
      <c r="DF747">
        <v>63</v>
      </c>
      <c r="DG747" t="s">
        <v>6821</v>
      </c>
      <c r="DH747">
        <v>180</v>
      </c>
      <c r="DJ747">
        <v>0</v>
      </c>
      <c r="DK747" t="s">
        <v>871</v>
      </c>
      <c r="DL747">
        <v>20</v>
      </c>
      <c r="DM747">
        <v>2134</v>
      </c>
      <c r="DN747">
        <v>2134</v>
      </c>
      <c r="DO747" t="s">
        <v>336</v>
      </c>
      <c r="DP747" t="s">
        <v>585</v>
      </c>
      <c r="DQ747">
        <v>2014</v>
      </c>
      <c r="DR747" t="s">
        <v>354</v>
      </c>
      <c r="DS747" t="s">
        <v>354</v>
      </c>
      <c r="DT747">
        <v>2</v>
      </c>
      <c r="DU747" t="s">
        <v>324</v>
      </c>
      <c r="DV747" t="s">
        <v>368</v>
      </c>
      <c r="DW747" t="s">
        <v>339</v>
      </c>
      <c r="DX747">
        <v>1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1</v>
      </c>
      <c r="EF747">
        <v>0</v>
      </c>
      <c r="EG747">
        <v>0</v>
      </c>
      <c r="EH747">
        <v>1</v>
      </c>
      <c r="EI747">
        <v>0</v>
      </c>
      <c r="EJ747">
        <v>1</v>
      </c>
      <c r="EK747">
        <v>0</v>
      </c>
      <c r="EL747">
        <v>0</v>
      </c>
      <c r="EM747">
        <v>1</v>
      </c>
      <c r="EN747">
        <v>1</v>
      </c>
      <c r="EO747">
        <v>1</v>
      </c>
      <c r="EP747">
        <v>0</v>
      </c>
      <c r="EQ747">
        <v>1</v>
      </c>
      <c r="ER747">
        <v>1</v>
      </c>
      <c r="ES747">
        <v>1</v>
      </c>
      <c r="ET747">
        <v>1</v>
      </c>
      <c r="EU747">
        <v>1</v>
      </c>
      <c r="EV747">
        <v>1</v>
      </c>
      <c r="EW747">
        <v>0</v>
      </c>
      <c r="EX747">
        <v>0</v>
      </c>
      <c r="EY747">
        <v>1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1</v>
      </c>
      <c r="FH747">
        <v>1</v>
      </c>
      <c r="FI747">
        <v>1</v>
      </c>
      <c r="FJ747">
        <v>0</v>
      </c>
      <c r="FK747">
        <v>0</v>
      </c>
      <c r="FL747">
        <v>1</v>
      </c>
      <c r="FM747">
        <v>0</v>
      </c>
      <c r="FN747">
        <v>0</v>
      </c>
      <c r="FO747">
        <v>1</v>
      </c>
      <c r="FP747">
        <v>1</v>
      </c>
      <c r="FQ747">
        <v>0</v>
      </c>
      <c r="FR747">
        <v>1</v>
      </c>
      <c r="FS747">
        <v>1</v>
      </c>
      <c r="FT747">
        <v>1</v>
      </c>
      <c r="FU747">
        <v>1</v>
      </c>
      <c r="FV747">
        <v>1</v>
      </c>
      <c r="FW747">
        <v>1</v>
      </c>
      <c r="FX747">
        <v>1</v>
      </c>
      <c r="FY747">
        <v>0</v>
      </c>
      <c r="FZ747">
        <v>0</v>
      </c>
      <c r="GA747">
        <v>1</v>
      </c>
      <c r="GB747">
        <v>1</v>
      </c>
      <c r="GC747">
        <v>0</v>
      </c>
      <c r="GD747">
        <v>1</v>
      </c>
      <c r="GE747">
        <v>1</v>
      </c>
      <c r="GF747">
        <v>1</v>
      </c>
      <c r="GG747">
        <v>0</v>
      </c>
      <c r="GH747">
        <v>1</v>
      </c>
      <c r="GI747">
        <v>0</v>
      </c>
      <c r="GJ747">
        <v>0</v>
      </c>
      <c r="GK747">
        <v>0</v>
      </c>
      <c r="GL747">
        <v>0</v>
      </c>
      <c r="GM747">
        <v>1</v>
      </c>
      <c r="GN747">
        <v>0</v>
      </c>
      <c r="GO747">
        <v>1</v>
      </c>
      <c r="GP747">
        <v>0</v>
      </c>
      <c r="GQ747">
        <v>0</v>
      </c>
      <c r="GR747">
        <v>0</v>
      </c>
      <c r="GS747">
        <v>1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1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1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1</v>
      </c>
      <c r="KI747">
        <v>1</v>
      </c>
      <c r="KJ747">
        <v>0</v>
      </c>
      <c r="KK747">
        <v>0</v>
      </c>
      <c r="KL747">
        <v>0</v>
      </c>
      <c r="KM747">
        <v>0</v>
      </c>
      <c r="KN747" t="s">
        <v>667</v>
      </c>
    </row>
    <row r="748" spans="1:300" x14ac:dyDescent="0.35">
      <c r="A748">
        <v>13515118</v>
      </c>
      <c r="B748" t="s">
        <v>10331</v>
      </c>
      <c r="C748">
        <v>20200000000000</v>
      </c>
      <c r="D748" s="1">
        <v>43992</v>
      </c>
      <c r="E748" t="s">
        <v>10332</v>
      </c>
      <c r="F748" t="s">
        <v>10333</v>
      </c>
      <c r="H748" t="s">
        <v>10333</v>
      </c>
      <c r="I748" t="s">
        <v>304</v>
      </c>
      <c r="O748" t="s">
        <v>10301</v>
      </c>
      <c r="R748" t="s">
        <v>10334</v>
      </c>
      <c r="T748">
        <v>77158766</v>
      </c>
      <c r="U748" t="s">
        <v>10303</v>
      </c>
      <c r="V748" t="s">
        <v>10304</v>
      </c>
      <c r="W748" s="1">
        <v>42532</v>
      </c>
      <c r="X748" t="s">
        <v>354</v>
      </c>
      <c r="Z748" t="s">
        <v>538</v>
      </c>
      <c r="AA748">
        <v>0</v>
      </c>
      <c r="AB748">
        <v>0.63</v>
      </c>
      <c r="AC748" t="s">
        <v>322</v>
      </c>
      <c r="AD748" t="s">
        <v>10305</v>
      </c>
      <c r="AE748" t="s">
        <v>10306</v>
      </c>
      <c r="AF748" t="s">
        <v>666</v>
      </c>
      <c r="AG748">
        <v>9</v>
      </c>
      <c r="AH748">
        <v>9</v>
      </c>
      <c r="AI748" t="s">
        <v>400</v>
      </c>
      <c r="AJ748" t="s">
        <v>317</v>
      </c>
      <c r="AK748" t="s">
        <v>322</v>
      </c>
      <c r="AL748" t="s">
        <v>323</v>
      </c>
      <c r="AM748" t="s">
        <v>666</v>
      </c>
      <c r="AN748" t="s">
        <v>1067</v>
      </c>
      <c r="AP748" t="s">
        <v>324</v>
      </c>
      <c r="AQ748" t="s">
        <v>325</v>
      </c>
      <c r="AR748">
        <v>2135</v>
      </c>
      <c r="AS748" t="s">
        <v>324</v>
      </c>
      <c r="AT748" t="s">
        <v>326</v>
      </c>
      <c r="AU748" t="s">
        <v>327</v>
      </c>
      <c r="AV748" t="s">
        <v>328</v>
      </c>
      <c r="AW748">
        <v>42.358840000000001</v>
      </c>
      <c r="AX748">
        <v>-71.14434</v>
      </c>
      <c r="AY748" t="s">
        <v>317</v>
      </c>
      <c r="AZ748" t="s">
        <v>523</v>
      </c>
      <c r="BA748" t="s">
        <v>457</v>
      </c>
      <c r="BB748">
        <v>1</v>
      </c>
      <c r="BC748">
        <v>1</v>
      </c>
      <c r="BD748">
        <v>1</v>
      </c>
      <c r="BE748">
        <v>1</v>
      </c>
      <c r="BF748" t="s">
        <v>331</v>
      </c>
      <c r="BG748" t="s">
        <v>10335</v>
      </c>
      <c r="BI748">
        <v>40</v>
      </c>
      <c r="BL748">
        <v>300</v>
      </c>
      <c r="BM748">
        <v>140</v>
      </c>
      <c r="BN748">
        <v>1</v>
      </c>
      <c r="BO748">
        <v>50</v>
      </c>
      <c r="BP748">
        <v>91</v>
      </c>
      <c r="BQ748">
        <v>365</v>
      </c>
      <c r="BR748">
        <v>91</v>
      </c>
      <c r="BS748">
        <v>91</v>
      </c>
      <c r="BT748">
        <v>365</v>
      </c>
      <c r="BU748">
        <v>365</v>
      </c>
      <c r="BV748">
        <v>91</v>
      </c>
      <c r="BW748">
        <v>365</v>
      </c>
      <c r="BX748" t="s">
        <v>1647</v>
      </c>
      <c r="BY748" t="s">
        <v>317</v>
      </c>
      <c r="BZ748">
        <v>30</v>
      </c>
      <c r="CA748">
        <v>60</v>
      </c>
      <c r="CB748">
        <v>90</v>
      </c>
      <c r="CC748">
        <v>365</v>
      </c>
      <c r="CD748" s="1">
        <v>43992</v>
      </c>
      <c r="CE748">
        <v>8</v>
      </c>
      <c r="CF748">
        <v>1</v>
      </c>
      <c r="CG748" s="1">
        <v>42613</v>
      </c>
      <c r="CH748" s="1">
        <v>43700</v>
      </c>
      <c r="CI748">
        <v>90</v>
      </c>
      <c r="CJ748">
        <v>10</v>
      </c>
      <c r="CK748">
        <v>9</v>
      </c>
      <c r="CL748">
        <v>10</v>
      </c>
      <c r="CM748">
        <v>10</v>
      </c>
      <c r="CN748">
        <v>9</v>
      </c>
      <c r="CO748">
        <v>10</v>
      </c>
      <c r="CP748" t="s">
        <v>317</v>
      </c>
      <c r="CR748" t="s">
        <v>334</v>
      </c>
      <c r="CS748" t="s">
        <v>322</v>
      </c>
      <c r="CT748" t="s">
        <v>322</v>
      </c>
      <c r="CU748" t="s">
        <v>365</v>
      </c>
      <c r="CV748" t="s">
        <v>322</v>
      </c>
      <c r="CW748" t="s">
        <v>322</v>
      </c>
      <c r="CX748">
        <v>6</v>
      </c>
      <c r="CY748">
        <v>0</v>
      </c>
      <c r="CZ748">
        <v>6</v>
      </c>
      <c r="DA748">
        <v>0</v>
      </c>
      <c r="DB748">
        <v>0.17</v>
      </c>
      <c r="DC748" t="s">
        <v>10333</v>
      </c>
      <c r="DD748">
        <v>85</v>
      </c>
      <c r="DF748">
        <v>0</v>
      </c>
      <c r="DG748" t="s">
        <v>10333</v>
      </c>
      <c r="DH748">
        <v>85</v>
      </c>
      <c r="DJ748">
        <v>0</v>
      </c>
      <c r="DK748" t="s">
        <v>1647</v>
      </c>
      <c r="DL748">
        <v>40</v>
      </c>
      <c r="DM748">
        <v>2135</v>
      </c>
      <c r="DN748">
        <v>2135</v>
      </c>
      <c r="DO748" t="s">
        <v>759</v>
      </c>
      <c r="DP748" t="s">
        <v>461</v>
      </c>
      <c r="DQ748">
        <v>2016</v>
      </c>
      <c r="DR748" t="s">
        <v>354</v>
      </c>
      <c r="DS748" t="s">
        <v>354</v>
      </c>
      <c r="DT748">
        <v>2</v>
      </c>
      <c r="DU748" t="s">
        <v>324</v>
      </c>
      <c r="DV748" t="s">
        <v>368</v>
      </c>
      <c r="DW748" t="s">
        <v>339</v>
      </c>
      <c r="DX748">
        <v>0</v>
      </c>
      <c r="DY748">
        <v>0</v>
      </c>
      <c r="DZ748">
        <v>0</v>
      </c>
      <c r="EA748">
        <v>0</v>
      </c>
      <c r="EB748">
        <v>1</v>
      </c>
      <c r="EC748">
        <v>0</v>
      </c>
      <c r="ED748">
        <v>0</v>
      </c>
      <c r="EE748">
        <v>1</v>
      </c>
      <c r="EF748">
        <v>0</v>
      </c>
      <c r="EG748">
        <v>1</v>
      </c>
      <c r="EH748">
        <v>0</v>
      </c>
      <c r="EI748">
        <v>0</v>
      </c>
      <c r="EJ748">
        <v>1</v>
      </c>
      <c r="EK748">
        <v>0</v>
      </c>
      <c r="EL748">
        <v>0</v>
      </c>
      <c r="EM748">
        <v>1</v>
      </c>
      <c r="EN748">
        <v>1</v>
      </c>
      <c r="EO748">
        <v>1</v>
      </c>
      <c r="EP748">
        <v>0</v>
      </c>
      <c r="EQ748">
        <v>1</v>
      </c>
      <c r="ER748">
        <v>1</v>
      </c>
      <c r="ES748">
        <v>1</v>
      </c>
      <c r="ET748">
        <v>1</v>
      </c>
      <c r="EU748">
        <v>1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1</v>
      </c>
      <c r="FI748">
        <v>0</v>
      </c>
      <c r="FJ748">
        <v>1</v>
      </c>
      <c r="FK748">
        <v>0</v>
      </c>
      <c r="FL748">
        <v>1</v>
      </c>
      <c r="FM748">
        <v>1</v>
      </c>
      <c r="FN748">
        <v>1</v>
      </c>
      <c r="FO748">
        <v>1</v>
      </c>
      <c r="FP748">
        <v>1</v>
      </c>
      <c r="FQ748">
        <v>0</v>
      </c>
      <c r="FR748">
        <v>1</v>
      </c>
      <c r="FS748">
        <v>0</v>
      </c>
      <c r="FT748">
        <v>1</v>
      </c>
      <c r="FU748">
        <v>1</v>
      </c>
      <c r="FV748">
        <v>0</v>
      </c>
      <c r="FW748">
        <v>0</v>
      </c>
      <c r="FX748">
        <v>1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1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1</v>
      </c>
      <c r="KI748">
        <v>1</v>
      </c>
      <c r="KJ748">
        <v>0</v>
      </c>
      <c r="KK748">
        <v>0</v>
      </c>
      <c r="KL748">
        <v>0</v>
      </c>
      <c r="KM748">
        <v>0</v>
      </c>
      <c r="KN748" t="s">
        <v>1067</v>
      </c>
    </row>
    <row r="749" spans="1:300" x14ac:dyDescent="0.35">
      <c r="A749">
        <v>13530359</v>
      </c>
      <c r="B749" t="s">
        <v>10336</v>
      </c>
      <c r="C749">
        <v>20200000000000</v>
      </c>
      <c r="D749" s="1">
        <v>43992</v>
      </c>
      <c r="E749" t="s">
        <v>10337</v>
      </c>
      <c r="F749" t="s">
        <v>10338</v>
      </c>
      <c r="H749" t="s">
        <v>10339</v>
      </c>
      <c r="I749" t="s">
        <v>304</v>
      </c>
      <c r="J749" t="s">
        <v>10340</v>
      </c>
      <c r="L749" t="s">
        <v>10341</v>
      </c>
      <c r="M749" t="s">
        <v>10342</v>
      </c>
      <c r="N749" t="s">
        <v>10343</v>
      </c>
      <c r="R749" t="s">
        <v>10344</v>
      </c>
      <c r="T749">
        <v>40220824</v>
      </c>
      <c r="U749" t="s">
        <v>10345</v>
      </c>
      <c r="V749" t="s">
        <v>10346</v>
      </c>
      <c r="W749" s="1">
        <v>42217</v>
      </c>
      <c r="X749" t="s">
        <v>10347</v>
      </c>
      <c r="Z749" t="s">
        <v>538</v>
      </c>
      <c r="AA749">
        <v>0</v>
      </c>
      <c r="AB749">
        <v>0</v>
      </c>
      <c r="AC749" t="s">
        <v>322</v>
      </c>
      <c r="AD749" t="s">
        <v>10348</v>
      </c>
      <c r="AE749" t="s">
        <v>10349</v>
      </c>
      <c r="AF749" t="s">
        <v>666</v>
      </c>
      <c r="AG749">
        <v>1</v>
      </c>
      <c r="AH749">
        <v>1</v>
      </c>
      <c r="AI749" t="s">
        <v>4291</v>
      </c>
      <c r="AJ749" t="s">
        <v>317</v>
      </c>
      <c r="AK749" t="s">
        <v>322</v>
      </c>
      <c r="AL749" t="s">
        <v>323</v>
      </c>
      <c r="AM749" t="s">
        <v>666</v>
      </c>
      <c r="AN749" t="s">
        <v>667</v>
      </c>
      <c r="AP749" t="s">
        <v>324</v>
      </c>
      <c r="AQ749" t="s">
        <v>325</v>
      </c>
      <c r="AR749">
        <v>2134</v>
      </c>
      <c r="AS749" t="s">
        <v>324</v>
      </c>
      <c r="AT749" t="s">
        <v>326</v>
      </c>
      <c r="AU749" t="s">
        <v>327</v>
      </c>
      <c r="AV749" t="s">
        <v>328</v>
      </c>
      <c r="AW749">
        <v>42.354979999999998</v>
      </c>
      <c r="AX749">
        <v>-71.129490000000004</v>
      </c>
      <c r="AY749" t="s">
        <v>317</v>
      </c>
      <c r="AZ749" t="s">
        <v>329</v>
      </c>
      <c r="BA749" t="s">
        <v>457</v>
      </c>
      <c r="BB749">
        <v>1</v>
      </c>
      <c r="BC749">
        <v>2</v>
      </c>
      <c r="BD749">
        <v>1</v>
      </c>
      <c r="BE749">
        <v>1</v>
      </c>
      <c r="BF749" t="s">
        <v>331</v>
      </c>
      <c r="BG749" t="s">
        <v>10350</v>
      </c>
      <c r="BI749">
        <v>42</v>
      </c>
      <c r="BN749">
        <v>1</v>
      </c>
      <c r="BO749">
        <v>0</v>
      </c>
      <c r="BP749">
        <v>91</v>
      </c>
      <c r="BQ749">
        <v>1125</v>
      </c>
      <c r="BR749">
        <v>91</v>
      </c>
      <c r="BS749">
        <v>91</v>
      </c>
      <c r="BT749">
        <v>1125</v>
      </c>
      <c r="BU749">
        <v>1125</v>
      </c>
      <c r="BV749">
        <v>91</v>
      </c>
      <c r="BW749">
        <v>1125</v>
      </c>
      <c r="BX749" t="s">
        <v>4826</v>
      </c>
      <c r="BY749" t="s">
        <v>317</v>
      </c>
      <c r="BZ749">
        <v>0</v>
      </c>
      <c r="CA749">
        <v>0</v>
      </c>
      <c r="CB749">
        <v>0</v>
      </c>
      <c r="CC749">
        <v>0</v>
      </c>
      <c r="CD749" s="1">
        <v>43992</v>
      </c>
      <c r="CE749">
        <v>1</v>
      </c>
      <c r="CF749">
        <v>0</v>
      </c>
      <c r="CG749" s="1">
        <v>42615</v>
      </c>
      <c r="CH749" s="1">
        <v>42615</v>
      </c>
      <c r="CI749">
        <v>100</v>
      </c>
      <c r="CJ749">
        <v>10</v>
      </c>
      <c r="CK749">
        <v>10</v>
      </c>
      <c r="CL749">
        <v>10</v>
      </c>
      <c r="CM749">
        <v>10</v>
      </c>
      <c r="CN749">
        <v>10</v>
      </c>
      <c r="CO749">
        <v>10</v>
      </c>
      <c r="CP749" t="s">
        <v>317</v>
      </c>
      <c r="CR749" t="s">
        <v>334</v>
      </c>
      <c r="CS749" t="s">
        <v>322</v>
      </c>
      <c r="CT749" t="s">
        <v>322</v>
      </c>
      <c r="CU749" t="s">
        <v>365</v>
      </c>
      <c r="CV749" t="s">
        <v>322</v>
      </c>
      <c r="CW749" t="s">
        <v>322</v>
      </c>
      <c r="CX749">
        <v>1</v>
      </c>
      <c r="CY749">
        <v>0</v>
      </c>
      <c r="CZ749">
        <v>1</v>
      </c>
      <c r="DA749">
        <v>0</v>
      </c>
      <c r="DB749">
        <v>0.02</v>
      </c>
      <c r="DC749" t="s">
        <v>10338</v>
      </c>
      <c r="DD749">
        <v>85</v>
      </c>
      <c r="DF749">
        <v>0</v>
      </c>
      <c r="DG749" t="s">
        <v>10339</v>
      </c>
      <c r="DH749">
        <v>159</v>
      </c>
      <c r="DI749" t="s">
        <v>10340</v>
      </c>
      <c r="DJ749">
        <v>21</v>
      </c>
      <c r="DK749" t="s">
        <v>4826</v>
      </c>
      <c r="DL749">
        <v>152</v>
      </c>
      <c r="DM749">
        <v>2134</v>
      </c>
      <c r="DN749">
        <v>2134</v>
      </c>
      <c r="DO749" t="s">
        <v>759</v>
      </c>
      <c r="DP749" t="s">
        <v>585</v>
      </c>
      <c r="DQ749">
        <v>2015</v>
      </c>
      <c r="DR749" t="s">
        <v>10347</v>
      </c>
      <c r="DS749" t="s">
        <v>10347</v>
      </c>
      <c r="DT749">
        <v>2</v>
      </c>
      <c r="DU749" t="s">
        <v>10351</v>
      </c>
      <c r="DV749" t="s">
        <v>10352</v>
      </c>
      <c r="DW749" t="s">
        <v>10353</v>
      </c>
      <c r="DX749">
        <v>0</v>
      </c>
      <c r="DY749">
        <v>0</v>
      </c>
      <c r="DZ749">
        <v>0</v>
      </c>
      <c r="EA749">
        <v>0</v>
      </c>
      <c r="EB749">
        <v>1</v>
      </c>
      <c r="EC749">
        <v>0</v>
      </c>
      <c r="ED749">
        <v>0</v>
      </c>
      <c r="EE749">
        <v>1</v>
      </c>
      <c r="EF749">
        <v>0</v>
      </c>
      <c r="EG749">
        <v>1</v>
      </c>
      <c r="EH749">
        <v>0</v>
      </c>
      <c r="EI749">
        <v>0</v>
      </c>
      <c r="EJ749">
        <v>1</v>
      </c>
      <c r="EK749">
        <v>0</v>
      </c>
      <c r="EL749">
        <v>0</v>
      </c>
      <c r="EM749">
        <v>1</v>
      </c>
      <c r="EN749">
        <v>1</v>
      </c>
      <c r="EO749">
        <v>1</v>
      </c>
      <c r="EP749">
        <v>0</v>
      </c>
      <c r="EQ749">
        <v>1</v>
      </c>
      <c r="ER749">
        <v>1</v>
      </c>
      <c r="ES749">
        <v>1</v>
      </c>
      <c r="ET749">
        <v>1</v>
      </c>
      <c r="EU749">
        <v>1</v>
      </c>
      <c r="EV749">
        <v>0</v>
      </c>
      <c r="EW749">
        <v>1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1</v>
      </c>
      <c r="FI749">
        <v>1</v>
      </c>
      <c r="FJ749">
        <v>1</v>
      </c>
      <c r="FK749">
        <v>0</v>
      </c>
      <c r="FL749">
        <v>1</v>
      </c>
      <c r="FM749">
        <v>1</v>
      </c>
      <c r="FN749">
        <v>1</v>
      </c>
      <c r="FO749">
        <v>1</v>
      </c>
      <c r="FP749">
        <v>0</v>
      </c>
      <c r="FQ749">
        <v>0</v>
      </c>
      <c r="FR749">
        <v>1</v>
      </c>
      <c r="FS749">
        <v>0</v>
      </c>
      <c r="FT749">
        <v>0</v>
      </c>
      <c r="FU749">
        <v>1</v>
      </c>
      <c r="FV749">
        <v>0</v>
      </c>
      <c r="FW749">
        <v>1</v>
      </c>
      <c r="FX749">
        <v>1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1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1</v>
      </c>
      <c r="KI749">
        <v>1</v>
      </c>
      <c r="KJ749">
        <v>0</v>
      </c>
      <c r="KK749">
        <v>0</v>
      </c>
      <c r="KL749">
        <v>0</v>
      </c>
      <c r="KM749">
        <v>0</v>
      </c>
      <c r="KN749" t="s">
        <v>667</v>
      </c>
    </row>
    <row r="750" spans="1:300" x14ac:dyDescent="0.35">
      <c r="A750">
        <v>13546414</v>
      </c>
      <c r="B750" t="s">
        <v>10354</v>
      </c>
      <c r="C750">
        <v>20200000000000</v>
      </c>
      <c r="D750" s="1">
        <v>43992</v>
      </c>
      <c r="E750" t="s">
        <v>10355</v>
      </c>
      <c r="F750" t="s">
        <v>10356</v>
      </c>
      <c r="G750" t="s">
        <v>10357</v>
      </c>
      <c r="H750" t="s">
        <v>10358</v>
      </c>
      <c r="I750" t="s">
        <v>304</v>
      </c>
      <c r="J750" t="s">
        <v>5158</v>
      </c>
      <c r="K750" t="s">
        <v>5159</v>
      </c>
      <c r="L750" t="s">
        <v>10359</v>
      </c>
      <c r="M750" t="s">
        <v>5161</v>
      </c>
      <c r="N750" t="s">
        <v>10360</v>
      </c>
      <c r="O750" t="s">
        <v>5163</v>
      </c>
      <c r="R750" t="s">
        <v>10361</v>
      </c>
      <c r="T750">
        <v>30342817</v>
      </c>
      <c r="U750" t="s">
        <v>5165</v>
      </c>
      <c r="V750" t="s">
        <v>5166</v>
      </c>
      <c r="W750" s="1">
        <v>42094</v>
      </c>
      <c r="X750" t="s">
        <v>354</v>
      </c>
      <c r="Y750" t="s">
        <v>5167</v>
      </c>
      <c r="Z750" t="s">
        <v>356</v>
      </c>
      <c r="AA750">
        <v>0.94</v>
      </c>
      <c r="AB750">
        <v>0.94</v>
      </c>
      <c r="AC750" t="s">
        <v>322</v>
      </c>
      <c r="AD750" t="s">
        <v>5168</v>
      </c>
      <c r="AE750" t="s">
        <v>5169</v>
      </c>
      <c r="AF750" t="s">
        <v>478</v>
      </c>
      <c r="AG750">
        <v>7</v>
      </c>
      <c r="AH750">
        <v>7</v>
      </c>
      <c r="AI750" t="s">
        <v>5170</v>
      </c>
      <c r="AJ750" t="s">
        <v>317</v>
      </c>
      <c r="AK750" t="s">
        <v>322</v>
      </c>
      <c r="AL750" t="s">
        <v>323</v>
      </c>
      <c r="AM750" t="s">
        <v>478</v>
      </c>
      <c r="AN750" t="s">
        <v>478</v>
      </c>
      <c r="AP750" t="s">
        <v>324</v>
      </c>
      <c r="AQ750" t="s">
        <v>325</v>
      </c>
      <c r="AR750">
        <v>2125</v>
      </c>
      <c r="AS750" t="s">
        <v>324</v>
      </c>
      <c r="AT750" t="s">
        <v>326</v>
      </c>
      <c r="AU750" t="s">
        <v>327</v>
      </c>
      <c r="AV750" t="s">
        <v>328</v>
      </c>
      <c r="AW750">
        <v>42.317779999999999</v>
      </c>
      <c r="AX750">
        <v>-71.057940000000002</v>
      </c>
      <c r="AY750" t="s">
        <v>317</v>
      </c>
      <c r="AZ750" t="s">
        <v>523</v>
      </c>
      <c r="BA750" t="s">
        <v>457</v>
      </c>
      <c r="BB750">
        <v>5</v>
      </c>
      <c r="BC750">
        <v>1</v>
      </c>
      <c r="BD750">
        <v>1</v>
      </c>
      <c r="BE750">
        <v>2</v>
      </c>
      <c r="BF750" t="s">
        <v>331</v>
      </c>
      <c r="BG750" t="s">
        <v>10362</v>
      </c>
      <c r="BI750">
        <v>75</v>
      </c>
      <c r="BL750">
        <v>150</v>
      </c>
      <c r="BM750">
        <v>40</v>
      </c>
      <c r="BN750">
        <v>2</v>
      </c>
      <c r="BO750">
        <v>10</v>
      </c>
      <c r="BP750">
        <v>1</v>
      </c>
      <c r="BQ750">
        <v>35</v>
      </c>
      <c r="BR750">
        <v>1</v>
      </c>
      <c r="BS750">
        <v>1</v>
      </c>
      <c r="BT750">
        <v>35</v>
      </c>
      <c r="BU750">
        <v>35</v>
      </c>
      <c r="BV750">
        <v>1</v>
      </c>
      <c r="BW750">
        <v>35</v>
      </c>
      <c r="BX750" t="s">
        <v>1163</v>
      </c>
      <c r="BY750" t="s">
        <v>317</v>
      </c>
      <c r="BZ750">
        <v>30</v>
      </c>
      <c r="CA750">
        <v>52</v>
      </c>
      <c r="CB750">
        <v>74</v>
      </c>
      <c r="CC750">
        <v>343</v>
      </c>
      <c r="CD750" s="1">
        <v>43992</v>
      </c>
      <c r="CE750">
        <v>267</v>
      </c>
      <c r="CF750">
        <v>41</v>
      </c>
      <c r="CG750" s="1">
        <v>42554</v>
      </c>
      <c r="CH750" s="1">
        <v>43903</v>
      </c>
      <c r="CI750">
        <v>90</v>
      </c>
      <c r="CJ750">
        <v>9</v>
      </c>
      <c r="CK750">
        <v>9</v>
      </c>
      <c r="CL750">
        <v>9</v>
      </c>
      <c r="CM750">
        <v>9</v>
      </c>
      <c r="CN750">
        <v>9</v>
      </c>
      <c r="CO750">
        <v>9</v>
      </c>
      <c r="CP750" t="s">
        <v>317</v>
      </c>
      <c r="CQ750" t="s">
        <v>5172</v>
      </c>
      <c r="CR750" t="s">
        <v>334</v>
      </c>
      <c r="CS750" t="s">
        <v>322</v>
      </c>
      <c r="CT750" t="s">
        <v>322</v>
      </c>
      <c r="CU750" t="s">
        <v>365</v>
      </c>
      <c r="CV750" t="s">
        <v>322</v>
      </c>
      <c r="CW750" t="s">
        <v>322</v>
      </c>
      <c r="CX750">
        <v>7</v>
      </c>
      <c r="CY750">
        <v>0</v>
      </c>
      <c r="CZ750">
        <v>7</v>
      </c>
      <c r="DA750">
        <v>0</v>
      </c>
      <c r="DB750">
        <v>5.57</v>
      </c>
      <c r="DC750" t="s">
        <v>10356</v>
      </c>
      <c r="DD750">
        <v>53</v>
      </c>
      <c r="DE750" t="s">
        <v>10357</v>
      </c>
      <c r="DF750">
        <v>45</v>
      </c>
      <c r="DG750" t="s">
        <v>10358</v>
      </c>
      <c r="DH750">
        <v>178</v>
      </c>
      <c r="DI750" t="s">
        <v>5158</v>
      </c>
      <c r="DJ750">
        <v>53</v>
      </c>
      <c r="DK750" t="s">
        <v>1163</v>
      </c>
      <c r="DL750">
        <v>4</v>
      </c>
      <c r="DM750">
        <v>2125</v>
      </c>
      <c r="DN750">
        <v>2125</v>
      </c>
      <c r="DO750" t="s">
        <v>482</v>
      </c>
      <c r="DP750" t="s">
        <v>655</v>
      </c>
      <c r="DQ750">
        <v>2015</v>
      </c>
      <c r="DR750" t="s">
        <v>354</v>
      </c>
      <c r="DS750" t="s">
        <v>354</v>
      </c>
      <c r="DT750">
        <v>2</v>
      </c>
      <c r="DU750" t="s">
        <v>324</v>
      </c>
      <c r="DV750" t="s">
        <v>368</v>
      </c>
      <c r="DW750" t="s">
        <v>339</v>
      </c>
      <c r="DX750">
        <v>0</v>
      </c>
      <c r="DY750">
        <v>1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1</v>
      </c>
      <c r="EF750">
        <v>0</v>
      </c>
      <c r="EG750">
        <v>1</v>
      </c>
      <c r="EH750">
        <v>0</v>
      </c>
      <c r="EI750">
        <v>0</v>
      </c>
      <c r="EJ750">
        <v>1</v>
      </c>
      <c r="EK750">
        <v>0</v>
      </c>
      <c r="EL750">
        <v>0</v>
      </c>
      <c r="EM750">
        <v>1</v>
      </c>
      <c r="EN750">
        <v>1</v>
      </c>
      <c r="EO750">
        <v>1</v>
      </c>
      <c r="EP750">
        <v>0</v>
      </c>
      <c r="EQ750">
        <v>1</v>
      </c>
      <c r="ER750">
        <v>1</v>
      </c>
      <c r="ES750">
        <v>0</v>
      </c>
      <c r="ET750">
        <v>1</v>
      </c>
      <c r="EU750">
        <v>0</v>
      </c>
      <c r="EV750">
        <v>1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1</v>
      </c>
      <c r="FH750">
        <v>1</v>
      </c>
      <c r="FI750">
        <v>1</v>
      </c>
      <c r="FJ750">
        <v>0</v>
      </c>
      <c r="FK750">
        <v>0</v>
      </c>
      <c r="FL750">
        <v>1</v>
      </c>
      <c r="FM750">
        <v>0</v>
      </c>
      <c r="FN750">
        <v>0</v>
      </c>
      <c r="FO750">
        <v>1</v>
      </c>
      <c r="FP750">
        <v>1</v>
      </c>
      <c r="FQ750">
        <v>1</v>
      </c>
      <c r="FR750">
        <v>1</v>
      </c>
      <c r="FS750">
        <v>0</v>
      </c>
      <c r="FT750">
        <v>1</v>
      </c>
      <c r="FU750">
        <v>1</v>
      </c>
      <c r="FV750">
        <v>1</v>
      </c>
      <c r="FW750">
        <v>1</v>
      </c>
      <c r="FX750">
        <v>1</v>
      </c>
      <c r="FY750">
        <v>0</v>
      </c>
      <c r="FZ750">
        <v>0</v>
      </c>
      <c r="GA750">
        <v>1</v>
      </c>
      <c r="GB750">
        <v>1</v>
      </c>
      <c r="GC750">
        <v>0</v>
      </c>
      <c r="GD750">
        <v>0</v>
      </c>
      <c r="GE750">
        <v>1</v>
      </c>
      <c r="GF750">
        <v>1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1</v>
      </c>
      <c r="GT750">
        <v>0</v>
      </c>
      <c r="GU750">
        <v>1</v>
      </c>
      <c r="GV750">
        <v>0</v>
      </c>
      <c r="GW750">
        <v>1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1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1</v>
      </c>
      <c r="HQ750">
        <v>0</v>
      </c>
      <c r="HR750">
        <v>1</v>
      </c>
      <c r="HS750">
        <v>1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</v>
      </c>
      <c r="KN750" t="s">
        <v>478</v>
      </c>
    </row>
    <row r="751" spans="1:300" x14ac:dyDescent="0.35">
      <c r="A751">
        <v>13547301</v>
      </c>
      <c r="B751" t="s">
        <v>10363</v>
      </c>
      <c r="C751">
        <v>20200000000000</v>
      </c>
      <c r="D751" s="1">
        <v>43992</v>
      </c>
      <c r="E751" t="s">
        <v>10364</v>
      </c>
      <c r="F751" t="s">
        <v>10365</v>
      </c>
      <c r="G751" t="s">
        <v>10366</v>
      </c>
      <c r="H751" t="s">
        <v>10367</v>
      </c>
      <c r="I751" t="s">
        <v>304</v>
      </c>
      <c r="J751" t="s">
        <v>10368</v>
      </c>
      <c r="L751" t="s">
        <v>10369</v>
      </c>
      <c r="M751" t="s">
        <v>10370</v>
      </c>
      <c r="N751" t="s">
        <v>10371</v>
      </c>
      <c r="O751" t="s">
        <v>10372</v>
      </c>
      <c r="R751" t="s">
        <v>10373</v>
      </c>
      <c r="T751">
        <v>57402911</v>
      </c>
      <c r="U751" t="s">
        <v>10374</v>
      </c>
      <c r="V751" t="s">
        <v>10375</v>
      </c>
      <c r="W751" s="1">
        <v>42404</v>
      </c>
      <c r="X751" t="s">
        <v>354</v>
      </c>
      <c r="Y751" t="s">
        <v>10376</v>
      </c>
      <c r="Z751" t="s">
        <v>396</v>
      </c>
      <c r="AA751">
        <v>1</v>
      </c>
      <c r="AB751">
        <v>0.93</v>
      </c>
      <c r="AC751" t="s">
        <v>317</v>
      </c>
      <c r="AD751" t="s">
        <v>10377</v>
      </c>
      <c r="AE751" t="s">
        <v>10378</v>
      </c>
      <c r="AF751" t="s">
        <v>1193</v>
      </c>
      <c r="AG751">
        <v>2</v>
      </c>
      <c r="AH751">
        <v>2</v>
      </c>
      <c r="AI751" t="s">
        <v>360</v>
      </c>
      <c r="AJ751" t="s">
        <v>317</v>
      </c>
      <c r="AK751" t="s">
        <v>317</v>
      </c>
      <c r="AL751" t="s">
        <v>323</v>
      </c>
      <c r="AM751" t="s">
        <v>1193</v>
      </c>
      <c r="AN751" t="s">
        <v>1193</v>
      </c>
      <c r="AP751" t="s">
        <v>324</v>
      </c>
      <c r="AQ751" t="s">
        <v>325</v>
      </c>
      <c r="AR751">
        <v>2131</v>
      </c>
      <c r="AS751" t="s">
        <v>324</v>
      </c>
      <c r="AT751" t="s">
        <v>326</v>
      </c>
      <c r="AU751" t="s">
        <v>327</v>
      </c>
      <c r="AV751" t="s">
        <v>328</v>
      </c>
      <c r="AW751">
        <v>42.287640000000003</v>
      </c>
      <c r="AX751">
        <v>-71.12988</v>
      </c>
      <c r="AY751" t="s">
        <v>317</v>
      </c>
      <c r="AZ751" t="s">
        <v>329</v>
      </c>
      <c r="BA751" t="s">
        <v>330</v>
      </c>
      <c r="BB751">
        <v>6</v>
      </c>
      <c r="BC751">
        <v>2</v>
      </c>
      <c r="BD751">
        <v>3</v>
      </c>
      <c r="BE751">
        <v>5</v>
      </c>
      <c r="BF751" t="s">
        <v>331</v>
      </c>
      <c r="BG751" t="s">
        <v>10379</v>
      </c>
      <c r="BI751">
        <v>125</v>
      </c>
      <c r="BL751">
        <v>0</v>
      </c>
      <c r="BM751">
        <v>100</v>
      </c>
      <c r="BN751">
        <v>6</v>
      </c>
      <c r="BO751">
        <v>20</v>
      </c>
      <c r="BP751">
        <v>2</v>
      </c>
      <c r="BQ751">
        <v>21</v>
      </c>
      <c r="BR751">
        <v>2</v>
      </c>
      <c r="BS751">
        <v>3</v>
      </c>
      <c r="BT751">
        <v>21</v>
      </c>
      <c r="BU751">
        <v>21</v>
      </c>
      <c r="BV751">
        <v>2</v>
      </c>
      <c r="BW751">
        <v>21</v>
      </c>
      <c r="BX751" t="s">
        <v>1163</v>
      </c>
      <c r="BY751" t="s">
        <v>317</v>
      </c>
      <c r="BZ751">
        <v>21</v>
      </c>
      <c r="CA751">
        <v>51</v>
      </c>
      <c r="CB751">
        <v>81</v>
      </c>
      <c r="CC751">
        <v>257</v>
      </c>
      <c r="CD751" s="1">
        <v>43992</v>
      </c>
      <c r="CE751">
        <v>97</v>
      </c>
      <c r="CF751">
        <v>31</v>
      </c>
      <c r="CG751" s="1">
        <v>42548</v>
      </c>
      <c r="CH751" s="1">
        <v>43906</v>
      </c>
      <c r="CI751">
        <v>99</v>
      </c>
      <c r="CJ751">
        <v>10</v>
      </c>
      <c r="CK751">
        <v>10</v>
      </c>
      <c r="CL751">
        <v>10</v>
      </c>
      <c r="CM751">
        <v>10</v>
      </c>
      <c r="CN751">
        <v>10</v>
      </c>
      <c r="CO751">
        <v>10</v>
      </c>
      <c r="CP751" t="s">
        <v>317</v>
      </c>
      <c r="CQ751" t="s">
        <v>10380</v>
      </c>
      <c r="CR751" t="s">
        <v>334</v>
      </c>
      <c r="CS751" t="s">
        <v>322</v>
      </c>
      <c r="CT751" t="s">
        <v>322</v>
      </c>
      <c r="CU751" t="s">
        <v>365</v>
      </c>
      <c r="CV751" t="s">
        <v>322</v>
      </c>
      <c r="CW751" t="s">
        <v>322</v>
      </c>
      <c r="CX751">
        <v>2</v>
      </c>
      <c r="CY751">
        <v>2</v>
      </c>
      <c r="CZ751">
        <v>0</v>
      </c>
      <c r="DA751">
        <v>0</v>
      </c>
      <c r="DB751">
        <v>2.0099999999999998</v>
      </c>
      <c r="DC751" t="s">
        <v>10365</v>
      </c>
      <c r="DD751">
        <v>37</v>
      </c>
      <c r="DE751" t="s">
        <v>10366</v>
      </c>
      <c r="DF751">
        <v>38</v>
      </c>
      <c r="DG751" t="s">
        <v>10367</v>
      </c>
      <c r="DH751">
        <v>166</v>
      </c>
      <c r="DI751" t="s">
        <v>10368</v>
      </c>
      <c r="DJ751">
        <v>87</v>
      </c>
      <c r="DK751" t="s">
        <v>1163</v>
      </c>
      <c r="DL751">
        <v>4</v>
      </c>
      <c r="DM751">
        <v>2131</v>
      </c>
      <c r="DN751">
        <v>2131</v>
      </c>
      <c r="DO751" t="s">
        <v>366</v>
      </c>
      <c r="DP751" t="s">
        <v>367</v>
      </c>
      <c r="DQ751">
        <v>2016</v>
      </c>
      <c r="DR751" t="s">
        <v>354</v>
      </c>
      <c r="DS751" t="s">
        <v>354</v>
      </c>
      <c r="DT751">
        <v>2</v>
      </c>
      <c r="DU751" t="s">
        <v>324</v>
      </c>
      <c r="DV751" t="s">
        <v>368</v>
      </c>
      <c r="DW751" t="s">
        <v>339</v>
      </c>
      <c r="DX751">
        <v>0</v>
      </c>
      <c r="DY751">
        <v>0</v>
      </c>
      <c r="DZ751">
        <v>1</v>
      </c>
      <c r="EA751">
        <v>0</v>
      </c>
      <c r="EB751">
        <v>0</v>
      </c>
      <c r="EC751">
        <v>0</v>
      </c>
      <c r="ED751">
        <v>1</v>
      </c>
      <c r="EE751">
        <v>0</v>
      </c>
      <c r="EF751">
        <v>0</v>
      </c>
      <c r="EG751">
        <v>0</v>
      </c>
      <c r="EH751">
        <v>1</v>
      </c>
      <c r="EI751">
        <v>0</v>
      </c>
      <c r="EJ751">
        <v>1</v>
      </c>
      <c r="EK751">
        <v>0</v>
      </c>
      <c r="EL751">
        <v>0</v>
      </c>
      <c r="EM751">
        <v>1</v>
      </c>
      <c r="EN751">
        <v>1</v>
      </c>
      <c r="EO751">
        <v>1</v>
      </c>
      <c r="EP751">
        <v>1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1</v>
      </c>
      <c r="FH751">
        <v>1</v>
      </c>
      <c r="FI751">
        <v>1</v>
      </c>
      <c r="FJ751">
        <v>1</v>
      </c>
      <c r="FK751">
        <v>0</v>
      </c>
      <c r="FL751">
        <v>1</v>
      </c>
      <c r="FM751">
        <v>0</v>
      </c>
      <c r="FN751">
        <v>0</v>
      </c>
      <c r="FO751">
        <v>1</v>
      </c>
      <c r="FP751">
        <v>1</v>
      </c>
      <c r="FQ751">
        <v>1</v>
      </c>
      <c r="FR751">
        <v>1</v>
      </c>
      <c r="FS751">
        <v>1</v>
      </c>
      <c r="FT751">
        <v>1</v>
      </c>
      <c r="FU751">
        <v>1</v>
      </c>
      <c r="FV751">
        <v>1</v>
      </c>
      <c r="FW751">
        <v>1</v>
      </c>
      <c r="FX751">
        <v>1</v>
      </c>
      <c r="FY751">
        <v>1</v>
      </c>
      <c r="FZ751">
        <v>1</v>
      </c>
      <c r="GA751">
        <v>1</v>
      </c>
      <c r="GB751">
        <v>1</v>
      </c>
      <c r="GC751">
        <v>1</v>
      </c>
      <c r="GD751">
        <v>1</v>
      </c>
      <c r="GE751">
        <v>1</v>
      </c>
      <c r="GF751">
        <v>1</v>
      </c>
      <c r="GG751">
        <v>1</v>
      </c>
      <c r="GH751">
        <v>1</v>
      </c>
      <c r="GI751">
        <v>1</v>
      </c>
      <c r="GJ751">
        <v>1</v>
      </c>
      <c r="GK751">
        <v>1</v>
      </c>
      <c r="GL751">
        <v>0</v>
      </c>
      <c r="GM751">
        <v>1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1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1</v>
      </c>
      <c r="HF751">
        <v>1</v>
      </c>
      <c r="HG751">
        <v>0</v>
      </c>
      <c r="HH751">
        <v>1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1</v>
      </c>
      <c r="HQ751">
        <v>0</v>
      </c>
      <c r="HR751">
        <v>1</v>
      </c>
      <c r="HS751">
        <v>0</v>
      </c>
      <c r="HT751">
        <v>0</v>
      </c>
      <c r="HU751">
        <v>1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</v>
      </c>
      <c r="KN751" t="s">
        <v>1193</v>
      </c>
    </row>
    <row r="752" spans="1:300" x14ac:dyDescent="0.35">
      <c r="A752">
        <v>13555596</v>
      </c>
      <c r="B752" t="s">
        <v>10381</v>
      </c>
      <c r="C752">
        <v>20200000000000</v>
      </c>
      <c r="D752" s="1">
        <v>43992</v>
      </c>
      <c r="E752" t="s">
        <v>10382</v>
      </c>
      <c r="F752" t="s">
        <v>10383</v>
      </c>
      <c r="H752" t="s">
        <v>10383</v>
      </c>
      <c r="I752" t="s">
        <v>304</v>
      </c>
      <c r="R752" t="s">
        <v>10384</v>
      </c>
      <c r="T752">
        <v>9974234</v>
      </c>
      <c r="U752" t="s">
        <v>10385</v>
      </c>
      <c r="V752" t="s">
        <v>662</v>
      </c>
      <c r="W752" s="1">
        <v>41590</v>
      </c>
      <c r="X752" t="s">
        <v>354</v>
      </c>
      <c r="Y752" t="s">
        <v>10386</v>
      </c>
      <c r="Z752" t="s">
        <v>538</v>
      </c>
      <c r="AA752">
        <v>0</v>
      </c>
      <c r="AB752">
        <v>0</v>
      </c>
      <c r="AC752" t="s">
        <v>322</v>
      </c>
      <c r="AD752" t="s">
        <v>10387</v>
      </c>
      <c r="AE752" t="s">
        <v>10388</v>
      </c>
      <c r="AF752" t="s">
        <v>852</v>
      </c>
      <c r="AG752">
        <v>1</v>
      </c>
      <c r="AH752">
        <v>1</v>
      </c>
      <c r="AI752" t="s">
        <v>360</v>
      </c>
      <c r="AJ752" t="s">
        <v>317</v>
      </c>
      <c r="AK752" t="s">
        <v>317</v>
      </c>
      <c r="AL752" t="s">
        <v>323</v>
      </c>
      <c r="AM752" t="s">
        <v>852</v>
      </c>
      <c r="AN752" t="s">
        <v>852</v>
      </c>
      <c r="AP752" t="s">
        <v>324</v>
      </c>
      <c r="AQ752" t="s">
        <v>325</v>
      </c>
      <c r="AR752">
        <v>2127</v>
      </c>
      <c r="AS752" t="s">
        <v>324</v>
      </c>
      <c r="AT752" t="s">
        <v>326</v>
      </c>
      <c r="AU752" t="s">
        <v>327</v>
      </c>
      <c r="AV752" t="s">
        <v>328</v>
      </c>
      <c r="AW752">
        <v>42.337919999999997</v>
      </c>
      <c r="AX752">
        <v>-71.027010000000004</v>
      </c>
      <c r="AY752" t="s">
        <v>317</v>
      </c>
      <c r="AZ752" t="s">
        <v>329</v>
      </c>
      <c r="BA752" t="s">
        <v>330</v>
      </c>
      <c r="BB752">
        <v>2</v>
      </c>
      <c r="BC752">
        <v>1</v>
      </c>
      <c r="BD752">
        <v>1</v>
      </c>
      <c r="BE752">
        <v>1</v>
      </c>
      <c r="BF752" t="s">
        <v>331</v>
      </c>
      <c r="BG752" t="s">
        <v>10389</v>
      </c>
      <c r="BI752">
        <v>140</v>
      </c>
      <c r="BL752">
        <v>200</v>
      </c>
      <c r="BM752">
        <v>65</v>
      </c>
      <c r="BN752">
        <v>1</v>
      </c>
      <c r="BO752">
        <v>75</v>
      </c>
      <c r="BP752">
        <v>91</v>
      </c>
      <c r="BQ752">
        <v>1125</v>
      </c>
      <c r="BR752">
        <v>91</v>
      </c>
      <c r="BS752">
        <v>91</v>
      </c>
      <c r="BT752">
        <v>1125</v>
      </c>
      <c r="BU752">
        <v>1125</v>
      </c>
      <c r="BV752">
        <v>91</v>
      </c>
      <c r="BW752">
        <v>1125</v>
      </c>
      <c r="BX752" t="s">
        <v>4507</v>
      </c>
      <c r="BY752" t="s">
        <v>317</v>
      </c>
      <c r="BZ752">
        <v>0</v>
      </c>
      <c r="CA752">
        <v>0</v>
      </c>
      <c r="CB752">
        <v>0</v>
      </c>
      <c r="CC752">
        <v>0</v>
      </c>
      <c r="CD752" s="1">
        <v>43992</v>
      </c>
      <c r="CE752">
        <v>1</v>
      </c>
      <c r="CF752">
        <v>0</v>
      </c>
      <c r="CG752" s="1">
        <v>42600</v>
      </c>
      <c r="CH752" s="1">
        <v>42600</v>
      </c>
      <c r="CI752">
        <v>100</v>
      </c>
      <c r="CJ752">
        <v>10</v>
      </c>
      <c r="CK752">
        <v>10</v>
      </c>
      <c r="CL752">
        <v>10</v>
      </c>
      <c r="CM752">
        <v>10</v>
      </c>
      <c r="CN752">
        <v>10</v>
      </c>
      <c r="CO752">
        <v>10</v>
      </c>
      <c r="CP752" t="s">
        <v>317</v>
      </c>
      <c r="CR752" t="s">
        <v>334</v>
      </c>
      <c r="CS752" t="s">
        <v>322</v>
      </c>
      <c r="CT752" t="s">
        <v>322</v>
      </c>
      <c r="CU752" t="s">
        <v>460</v>
      </c>
      <c r="CV752" t="s">
        <v>322</v>
      </c>
      <c r="CW752" t="s">
        <v>322</v>
      </c>
      <c r="CX752">
        <v>1</v>
      </c>
      <c r="CY752">
        <v>1</v>
      </c>
      <c r="CZ752">
        <v>0</v>
      </c>
      <c r="DA752">
        <v>0</v>
      </c>
      <c r="DB752">
        <v>0.02</v>
      </c>
      <c r="DC752" t="s">
        <v>10383</v>
      </c>
      <c r="DD752">
        <v>80</v>
      </c>
      <c r="DF752">
        <v>0</v>
      </c>
      <c r="DG752" t="s">
        <v>10383</v>
      </c>
      <c r="DH752">
        <v>80</v>
      </c>
      <c r="DJ752">
        <v>0</v>
      </c>
      <c r="DK752" t="s">
        <v>4507</v>
      </c>
      <c r="DL752">
        <v>176</v>
      </c>
      <c r="DM752">
        <v>2127</v>
      </c>
      <c r="DN752">
        <v>2127</v>
      </c>
      <c r="DO752" t="s">
        <v>482</v>
      </c>
      <c r="DP752" t="s">
        <v>2462</v>
      </c>
      <c r="DQ752">
        <v>2013</v>
      </c>
      <c r="DR752" t="s">
        <v>354</v>
      </c>
      <c r="DS752" t="s">
        <v>354</v>
      </c>
      <c r="DT752">
        <v>2</v>
      </c>
      <c r="DU752" t="s">
        <v>324</v>
      </c>
      <c r="DV752" t="s">
        <v>368</v>
      </c>
      <c r="DW752" t="s">
        <v>339</v>
      </c>
      <c r="DX752">
        <v>0</v>
      </c>
      <c r="DY752">
        <v>0</v>
      </c>
      <c r="DZ752">
        <v>0</v>
      </c>
      <c r="EA752">
        <v>0</v>
      </c>
      <c r="EB752">
        <v>1</v>
      </c>
      <c r="EC752">
        <v>0</v>
      </c>
      <c r="ED752">
        <v>0</v>
      </c>
      <c r="EE752">
        <v>1</v>
      </c>
      <c r="EF752">
        <v>0</v>
      </c>
      <c r="EG752">
        <v>0</v>
      </c>
      <c r="EH752">
        <v>1</v>
      </c>
      <c r="EI752">
        <v>0</v>
      </c>
      <c r="EJ752">
        <v>1</v>
      </c>
      <c r="EK752">
        <v>0</v>
      </c>
      <c r="EL752">
        <v>0</v>
      </c>
      <c r="EM752">
        <v>1</v>
      </c>
      <c r="EN752">
        <v>1</v>
      </c>
      <c r="EO752">
        <v>1</v>
      </c>
      <c r="EP752">
        <v>1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1</v>
      </c>
      <c r="FH752">
        <v>1</v>
      </c>
      <c r="FI752">
        <v>1</v>
      </c>
      <c r="FJ752">
        <v>1</v>
      </c>
      <c r="FK752">
        <v>0</v>
      </c>
      <c r="FL752">
        <v>1</v>
      </c>
      <c r="FM752">
        <v>1</v>
      </c>
      <c r="FN752">
        <v>1</v>
      </c>
      <c r="FO752">
        <v>0</v>
      </c>
      <c r="FP752">
        <v>0</v>
      </c>
      <c r="FQ752">
        <v>0</v>
      </c>
      <c r="FR752">
        <v>1</v>
      </c>
      <c r="FS752">
        <v>1</v>
      </c>
      <c r="FT752">
        <v>0</v>
      </c>
      <c r="FU752">
        <v>1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1</v>
      </c>
      <c r="KI752">
        <v>1</v>
      </c>
      <c r="KJ752">
        <v>0</v>
      </c>
      <c r="KK752">
        <v>0</v>
      </c>
      <c r="KL752">
        <v>0</v>
      </c>
      <c r="KM752">
        <v>0</v>
      </c>
      <c r="KN752" t="s">
        <v>852</v>
      </c>
    </row>
    <row r="753" spans="1:300" x14ac:dyDescent="0.35">
      <c r="A753">
        <v>13578425</v>
      </c>
      <c r="B753" t="s">
        <v>10390</v>
      </c>
      <c r="C753">
        <v>20200000000000</v>
      </c>
      <c r="D753" s="1">
        <v>43992</v>
      </c>
      <c r="E753" t="s">
        <v>10391</v>
      </c>
      <c r="F753" t="s">
        <v>10392</v>
      </c>
      <c r="G753" t="s">
        <v>9436</v>
      </c>
      <c r="H753" t="s">
        <v>10393</v>
      </c>
      <c r="I753" t="s">
        <v>304</v>
      </c>
      <c r="J753" t="s">
        <v>9438</v>
      </c>
      <c r="K753" t="s">
        <v>10394</v>
      </c>
      <c r="L753" t="s">
        <v>10395</v>
      </c>
      <c r="M753" t="s">
        <v>10396</v>
      </c>
      <c r="N753" t="s">
        <v>9442</v>
      </c>
      <c r="O753" t="s">
        <v>10397</v>
      </c>
      <c r="R753" t="s">
        <v>10398</v>
      </c>
      <c r="T753">
        <v>18517776</v>
      </c>
      <c r="U753" t="s">
        <v>3428</v>
      </c>
      <c r="V753" t="s">
        <v>3429</v>
      </c>
      <c r="W753" s="1">
        <v>41841</v>
      </c>
      <c r="X753" t="s">
        <v>354</v>
      </c>
      <c r="Z753" t="s">
        <v>396</v>
      </c>
      <c r="AA753">
        <v>1</v>
      </c>
      <c r="AB753">
        <v>0.43</v>
      </c>
      <c r="AC753" t="s">
        <v>322</v>
      </c>
      <c r="AD753" t="s">
        <v>3430</v>
      </c>
      <c r="AE753" t="s">
        <v>3431</v>
      </c>
      <c r="AF753" t="s">
        <v>359</v>
      </c>
      <c r="AG753">
        <v>30</v>
      </c>
      <c r="AH753">
        <v>30</v>
      </c>
      <c r="AI753" t="s">
        <v>1161</v>
      </c>
      <c r="AJ753" t="s">
        <v>317</v>
      </c>
      <c r="AK753" t="s">
        <v>317</v>
      </c>
      <c r="AL753" t="s">
        <v>323</v>
      </c>
      <c r="AM753" t="s">
        <v>478</v>
      </c>
      <c r="AN753" t="s">
        <v>478</v>
      </c>
      <c r="AP753" t="s">
        <v>324</v>
      </c>
      <c r="AQ753" t="s">
        <v>325</v>
      </c>
      <c r="AR753">
        <v>2121</v>
      </c>
      <c r="AS753" t="s">
        <v>324</v>
      </c>
      <c r="AT753" t="s">
        <v>326</v>
      </c>
      <c r="AU753" t="s">
        <v>327</v>
      </c>
      <c r="AV753" t="s">
        <v>328</v>
      </c>
      <c r="AW753">
        <v>42.30536</v>
      </c>
      <c r="AX753">
        <v>-71.072209999999998</v>
      </c>
      <c r="AY753" t="s">
        <v>317</v>
      </c>
      <c r="AZ753" t="s">
        <v>329</v>
      </c>
      <c r="BA753" t="s">
        <v>457</v>
      </c>
      <c r="BB753">
        <v>1</v>
      </c>
      <c r="BC753">
        <v>1</v>
      </c>
      <c r="BD753">
        <v>1</v>
      </c>
      <c r="BE753">
        <v>1</v>
      </c>
      <c r="BF753" t="s">
        <v>331</v>
      </c>
      <c r="BG753" t="s">
        <v>10399</v>
      </c>
      <c r="BI753">
        <v>37</v>
      </c>
      <c r="BL753">
        <v>300</v>
      </c>
      <c r="BM753">
        <v>40</v>
      </c>
      <c r="BN753">
        <v>1</v>
      </c>
      <c r="BO753">
        <v>0</v>
      </c>
      <c r="BP753">
        <v>91</v>
      </c>
      <c r="BQ753">
        <v>999</v>
      </c>
      <c r="BR753">
        <v>91</v>
      </c>
      <c r="BS753">
        <v>91</v>
      </c>
      <c r="BT753">
        <v>999</v>
      </c>
      <c r="BU753">
        <v>999</v>
      </c>
      <c r="BV753">
        <v>91</v>
      </c>
      <c r="BW753">
        <v>999</v>
      </c>
      <c r="BX753" t="s">
        <v>971</v>
      </c>
      <c r="BY753" t="s">
        <v>317</v>
      </c>
      <c r="BZ753">
        <v>30</v>
      </c>
      <c r="CA753">
        <v>60</v>
      </c>
      <c r="CB753">
        <v>90</v>
      </c>
      <c r="CC753">
        <v>365</v>
      </c>
      <c r="CD753" s="1">
        <v>43992</v>
      </c>
      <c r="CE753">
        <v>2</v>
      </c>
      <c r="CF753">
        <v>0</v>
      </c>
      <c r="CG753" s="1">
        <v>42644</v>
      </c>
      <c r="CH753" s="1">
        <v>43062</v>
      </c>
      <c r="CI753">
        <v>100</v>
      </c>
      <c r="CJ753">
        <v>10</v>
      </c>
      <c r="CK753">
        <v>10</v>
      </c>
      <c r="CL753">
        <v>10</v>
      </c>
      <c r="CM753">
        <v>10</v>
      </c>
      <c r="CN753">
        <v>9</v>
      </c>
      <c r="CO753">
        <v>10</v>
      </c>
      <c r="CP753" t="s">
        <v>317</v>
      </c>
      <c r="CR753" t="s">
        <v>334</v>
      </c>
      <c r="CS753" t="s">
        <v>322</v>
      </c>
      <c r="CT753" t="s">
        <v>322</v>
      </c>
      <c r="CU753" t="s">
        <v>365</v>
      </c>
      <c r="CV753" t="s">
        <v>322</v>
      </c>
      <c r="CW753" t="s">
        <v>322</v>
      </c>
      <c r="CX753">
        <v>31</v>
      </c>
      <c r="CY753">
        <v>0</v>
      </c>
      <c r="CZ753">
        <v>31</v>
      </c>
      <c r="DA753">
        <v>0</v>
      </c>
      <c r="DB753">
        <v>0.04</v>
      </c>
      <c r="DC753" t="s">
        <v>10392</v>
      </c>
      <c r="DD753">
        <v>63</v>
      </c>
      <c r="DE753" t="s">
        <v>9436</v>
      </c>
      <c r="DF753">
        <v>41</v>
      </c>
      <c r="DG753" t="s">
        <v>10393</v>
      </c>
      <c r="DH753">
        <v>162</v>
      </c>
      <c r="DI753" t="s">
        <v>9438</v>
      </c>
      <c r="DJ753">
        <v>51</v>
      </c>
      <c r="DK753" t="s">
        <v>971</v>
      </c>
      <c r="DL753">
        <v>44</v>
      </c>
      <c r="DM753">
        <v>2121</v>
      </c>
      <c r="DN753">
        <v>2121</v>
      </c>
      <c r="DO753" t="s">
        <v>704</v>
      </c>
      <c r="DP753" t="s">
        <v>404</v>
      </c>
      <c r="DQ753">
        <v>2014</v>
      </c>
      <c r="DR753" t="s">
        <v>354</v>
      </c>
      <c r="DS753" t="s">
        <v>354</v>
      </c>
      <c r="DT753">
        <v>2</v>
      </c>
      <c r="DU753" t="s">
        <v>324</v>
      </c>
      <c r="DV753" t="s">
        <v>368</v>
      </c>
      <c r="DW753" t="s">
        <v>339</v>
      </c>
      <c r="DX753">
        <v>0</v>
      </c>
      <c r="DY753">
        <v>0</v>
      </c>
      <c r="DZ753">
        <v>1</v>
      </c>
      <c r="EA753">
        <v>0</v>
      </c>
      <c r="EB753">
        <v>0</v>
      </c>
      <c r="EC753">
        <v>0</v>
      </c>
      <c r="ED753">
        <v>0</v>
      </c>
      <c r="EE753">
        <v>1</v>
      </c>
      <c r="EF753">
        <v>0</v>
      </c>
      <c r="EG753">
        <v>0</v>
      </c>
      <c r="EH753">
        <v>1</v>
      </c>
      <c r="EI753">
        <v>0</v>
      </c>
      <c r="EJ753">
        <v>1</v>
      </c>
      <c r="EK753">
        <v>0</v>
      </c>
      <c r="EL753">
        <v>0</v>
      </c>
      <c r="EM753">
        <v>1</v>
      </c>
      <c r="EN753">
        <v>1</v>
      </c>
      <c r="EO753">
        <v>1</v>
      </c>
      <c r="EP753">
        <v>0</v>
      </c>
      <c r="EQ753">
        <v>1</v>
      </c>
      <c r="ER753">
        <v>1</v>
      </c>
      <c r="ES753">
        <v>0</v>
      </c>
      <c r="ET753">
        <v>1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1</v>
      </c>
      <c r="FI753">
        <v>1</v>
      </c>
      <c r="FJ753">
        <v>1</v>
      </c>
      <c r="FK753">
        <v>0</v>
      </c>
      <c r="FL753">
        <v>1</v>
      </c>
      <c r="FM753">
        <v>0</v>
      </c>
      <c r="FN753">
        <v>0</v>
      </c>
      <c r="FO753">
        <v>1</v>
      </c>
      <c r="FP753">
        <v>1</v>
      </c>
      <c r="FQ753">
        <v>0</v>
      </c>
      <c r="FR753">
        <v>0</v>
      </c>
      <c r="FS753">
        <v>0</v>
      </c>
      <c r="FT753">
        <v>1</v>
      </c>
      <c r="FU753">
        <v>1</v>
      </c>
      <c r="FV753">
        <v>0</v>
      </c>
      <c r="FW753">
        <v>0</v>
      </c>
      <c r="FX753">
        <v>1</v>
      </c>
      <c r="FY753">
        <v>0</v>
      </c>
      <c r="FZ753">
        <v>0</v>
      </c>
      <c r="GA753">
        <v>1</v>
      </c>
      <c r="GB753">
        <v>0</v>
      </c>
      <c r="GC753">
        <v>0</v>
      </c>
      <c r="GD753">
        <v>1</v>
      </c>
      <c r="GE753">
        <v>0</v>
      </c>
      <c r="GF753">
        <v>1</v>
      </c>
      <c r="GG753">
        <v>1</v>
      </c>
      <c r="GH753">
        <v>1</v>
      </c>
      <c r="GI753">
        <v>0</v>
      </c>
      <c r="GJ753">
        <v>1</v>
      </c>
      <c r="GK753">
        <v>1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1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1</v>
      </c>
      <c r="KI753">
        <v>1</v>
      </c>
      <c r="KJ753">
        <v>0</v>
      </c>
      <c r="KK753">
        <v>0</v>
      </c>
      <c r="KL753">
        <v>0</v>
      </c>
      <c r="KM753">
        <v>0</v>
      </c>
      <c r="KN753" t="s">
        <v>478</v>
      </c>
    </row>
    <row r="754" spans="1:300" x14ac:dyDescent="0.35">
      <c r="A754">
        <v>13585624</v>
      </c>
      <c r="B754" t="s">
        <v>10400</v>
      </c>
      <c r="C754">
        <v>20200000000000</v>
      </c>
      <c r="D754" s="1">
        <v>43992</v>
      </c>
      <c r="E754" t="s">
        <v>10401</v>
      </c>
      <c r="F754" t="s">
        <v>10402</v>
      </c>
      <c r="G754" t="s">
        <v>10403</v>
      </c>
      <c r="H754" t="s">
        <v>10404</v>
      </c>
      <c r="I754" t="s">
        <v>304</v>
      </c>
      <c r="J754" t="s">
        <v>10405</v>
      </c>
      <c r="K754" t="s">
        <v>10406</v>
      </c>
      <c r="L754" t="s">
        <v>10407</v>
      </c>
      <c r="M754" t="s">
        <v>10408</v>
      </c>
      <c r="N754" t="s">
        <v>6954</v>
      </c>
      <c r="O754" t="s">
        <v>10409</v>
      </c>
      <c r="R754" t="s">
        <v>10410</v>
      </c>
      <c r="T754">
        <v>814298</v>
      </c>
      <c r="U754" t="s">
        <v>865</v>
      </c>
      <c r="V754" t="s">
        <v>866</v>
      </c>
      <c r="W754" s="1">
        <v>40737</v>
      </c>
      <c r="X754" t="s">
        <v>354</v>
      </c>
      <c r="Y754" t="s">
        <v>867</v>
      </c>
      <c r="Z754" t="s">
        <v>356</v>
      </c>
      <c r="AA754">
        <v>0.87</v>
      </c>
      <c r="AB754">
        <v>0.98</v>
      </c>
      <c r="AC754" t="s">
        <v>322</v>
      </c>
      <c r="AD754" t="s">
        <v>868</v>
      </c>
      <c r="AE754" t="s">
        <v>869</v>
      </c>
      <c r="AF754" t="s">
        <v>359</v>
      </c>
      <c r="AG754">
        <v>99</v>
      </c>
      <c r="AH754">
        <v>99</v>
      </c>
      <c r="AI754" t="s">
        <v>360</v>
      </c>
      <c r="AJ754" t="s">
        <v>317</v>
      </c>
      <c r="AK754" t="s">
        <v>322</v>
      </c>
      <c r="AL754" t="s">
        <v>323</v>
      </c>
      <c r="AM754" t="s">
        <v>541</v>
      </c>
      <c r="AN754" t="s">
        <v>541</v>
      </c>
      <c r="AP754" t="s">
        <v>324</v>
      </c>
      <c r="AQ754" t="s">
        <v>325</v>
      </c>
      <c r="AR754">
        <v>2129</v>
      </c>
      <c r="AS754" t="s">
        <v>324</v>
      </c>
      <c r="AT754" t="s">
        <v>326</v>
      </c>
      <c r="AU754" t="s">
        <v>327</v>
      </c>
      <c r="AV754" t="s">
        <v>328</v>
      </c>
      <c r="AW754">
        <v>42.375</v>
      </c>
      <c r="AX754">
        <v>-71.057779999999994</v>
      </c>
      <c r="AY754" t="s">
        <v>317</v>
      </c>
      <c r="AZ754" t="s">
        <v>329</v>
      </c>
      <c r="BA754" t="s">
        <v>330</v>
      </c>
      <c r="BB754">
        <v>4</v>
      </c>
      <c r="BC754">
        <v>1</v>
      </c>
      <c r="BD754">
        <v>2</v>
      </c>
      <c r="BE754">
        <v>2</v>
      </c>
      <c r="BF754" t="s">
        <v>331</v>
      </c>
      <c r="BG754" t="s">
        <v>10411</v>
      </c>
      <c r="BI754">
        <v>250</v>
      </c>
      <c r="BL754">
        <v>500</v>
      </c>
      <c r="BM754">
        <v>130</v>
      </c>
      <c r="BN754">
        <v>1</v>
      </c>
      <c r="BO754">
        <v>0</v>
      </c>
      <c r="BP754">
        <v>91</v>
      </c>
      <c r="BQ754">
        <v>1125</v>
      </c>
      <c r="BR754">
        <v>91</v>
      </c>
      <c r="BS754">
        <v>91</v>
      </c>
      <c r="BT754">
        <v>1125</v>
      </c>
      <c r="BU754">
        <v>1125</v>
      </c>
      <c r="BV754">
        <v>91</v>
      </c>
      <c r="BW754">
        <v>1125</v>
      </c>
      <c r="BX754" t="s">
        <v>563</v>
      </c>
      <c r="BY754" t="s">
        <v>317</v>
      </c>
      <c r="BZ754">
        <v>0</v>
      </c>
      <c r="CA754">
        <v>0</v>
      </c>
      <c r="CB754">
        <v>0</v>
      </c>
      <c r="CC754">
        <v>160</v>
      </c>
      <c r="CD754" s="1">
        <v>43992</v>
      </c>
      <c r="CE754">
        <v>40</v>
      </c>
      <c r="CF754">
        <v>3</v>
      </c>
      <c r="CG754" s="1">
        <v>42568</v>
      </c>
      <c r="CH754" s="1">
        <v>43709</v>
      </c>
      <c r="CI754">
        <v>91</v>
      </c>
      <c r="CJ754">
        <v>9</v>
      </c>
      <c r="CK754">
        <v>9</v>
      </c>
      <c r="CL754">
        <v>10</v>
      </c>
      <c r="CM754">
        <v>10</v>
      </c>
      <c r="CN754">
        <v>10</v>
      </c>
      <c r="CO754">
        <v>9</v>
      </c>
      <c r="CP754" t="s">
        <v>317</v>
      </c>
      <c r="CR754" t="s">
        <v>334</v>
      </c>
      <c r="CS754" t="s">
        <v>322</v>
      </c>
      <c r="CT754" t="s">
        <v>322</v>
      </c>
      <c r="CU754" t="s">
        <v>365</v>
      </c>
      <c r="CV754" t="s">
        <v>322</v>
      </c>
      <c r="CW754" t="s">
        <v>322</v>
      </c>
      <c r="CX754">
        <v>92</v>
      </c>
      <c r="CY754">
        <v>70</v>
      </c>
      <c r="CZ754">
        <v>22</v>
      </c>
      <c r="DA754">
        <v>0</v>
      </c>
      <c r="DB754">
        <v>0.84</v>
      </c>
      <c r="DC754" t="s">
        <v>10402</v>
      </c>
      <c r="DD754">
        <v>55</v>
      </c>
      <c r="DE754" t="s">
        <v>10403</v>
      </c>
      <c r="DF754">
        <v>90</v>
      </c>
      <c r="DG754" t="s">
        <v>10404</v>
      </c>
      <c r="DH754">
        <v>164</v>
      </c>
      <c r="DI754" t="s">
        <v>10405</v>
      </c>
      <c r="DJ754">
        <v>40</v>
      </c>
      <c r="DK754" t="s">
        <v>563</v>
      </c>
      <c r="DL754">
        <v>28</v>
      </c>
      <c r="DM754">
        <v>2129</v>
      </c>
      <c r="DN754">
        <v>2129</v>
      </c>
      <c r="DO754" t="s">
        <v>336</v>
      </c>
      <c r="DP754" t="s">
        <v>404</v>
      </c>
      <c r="DQ754">
        <v>2011</v>
      </c>
      <c r="DR754" t="s">
        <v>354</v>
      </c>
      <c r="DS754" t="s">
        <v>354</v>
      </c>
      <c r="DT754">
        <v>2</v>
      </c>
      <c r="DU754" t="s">
        <v>324</v>
      </c>
      <c r="DV754" t="s">
        <v>368</v>
      </c>
      <c r="DW754" t="s">
        <v>339</v>
      </c>
      <c r="DX754">
        <v>0</v>
      </c>
      <c r="DY754">
        <v>1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1</v>
      </c>
      <c r="EF754">
        <v>0</v>
      </c>
      <c r="EG754">
        <v>1</v>
      </c>
      <c r="EH754">
        <v>0</v>
      </c>
      <c r="EI754">
        <v>0</v>
      </c>
      <c r="EJ754">
        <v>1</v>
      </c>
      <c r="EK754">
        <v>0</v>
      </c>
      <c r="EL754">
        <v>0</v>
      </c>
      <c r="EM754">
        <v>1</v>
      </c>
      <c r="EN754">
        <v>1</v>
      </c>
      <c r="EO754">
        <v>1</v>
      </c>
      <c r="EP754">
        <v>1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1</v>
      </c>
      <c r="FH754">
        <v>1</v>
      </c>
      <c r="FI754">
        <v>1</v>
      </c>
      <c r="FJ754">
        <v>1</v>
      </c>
      <c r="FK754">
        <v>0</v>
      </c>
      <c r="FL754">
        <v>1</v>
      </c>
      <c r="FM754">
        <v>1</v>
      </c>
      <c r="FN754">
        <v>1</v>
      </c>
      <c r="FO754">
        <v>1</v>
      </c>
      <c r="FP754">
        <v>1</v>
      </c>
      <c r="FQ754">
        <v>1</v>
      </c>
      <c r="FR754">
        <v>1</v>
      </c>
      <c r="FS754">
        <v>1</v>
      </c>
      <c r="FT754">
        <v>0</v>
      </c>
      <c r="FU754">
        <v>1</v>
      </c>
      <c r="FV754">
        <v>1</v>
      </c>
      <c r="FW754">
        <v>1</v>
      </c>
      <c r="FX754">
        <v>1</v>
      </c>
      <c r="FY754">
        <v>0</v>
      </c>
      <c r="FZ754">
        <v>0</v>
      </c>
      <c r="GA754">
        <v>1</v>
      </c>
      <c r="GB754">
        <v>1</v>
      </c>
      <c r="GC754">
        <v>0</v>
      </c>
      <c r="GD754">
        <v>1</v>
      </c>
      <c r="GE754">
        <v>1</v>
      </c>
      <c r="GF754">
        <v>1</v>
      </c>
      <c r="GG754">
        <v>1</v>
      </c>
      <c r="GH754">
        <v>1</v>
      </c>
      <c r="GI754">
        <v>1</v>
      </c>
      <c r="GJ754">
        <v>1</v>
      </c>
      <c r="GK754">
        <v>1</v>
      </c>
      <c r="GL754">
        <v>0</v>
      </c>
      <c r="GM754">
        <v>0</v>
      </c>
      <c r="GN754">
        <v>0</v>
      </c>
      <c r="GO754">
        <v>1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1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1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1</v>
      </c>
      <c r="HQ754">
        <v>1</v>
      </c>
      <c r="HR754">
        <v>1</v>
      </c>
      <c r="HS754">
        <v>0</v>
      </c>
      <c r="HT754">
        <v>0</v>
      </c>
      <c r="HU754">
        <v>1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</v>
      </c>
      <c r="KN754" t="s">
        <v>541</v>
      </c>
    </row>
    <row r="755" spans="1:300" x14ac:dyDescent="0.35">
      <c r="A755">
        <v>13594886</v>
      </c>
      <c r="B755" t="s">
        <v>10412</v>
      </c>
      <c r="C755">
        <v>20200000000000</v>
      </c>
      <c r="D755" s="1">
        <v>43992</v>
      </c>
      <c r="E755" t="s">
        <v>10413</v>
      </c>
      <c r="F755" t="s">
        <v>10414</v>
      </c>
      <c r="G755" t="s">
        <v>10415</v>
      </c>
      <c r="H755" t="s">
        <v>10416</v>
      </c>
      <c r="I755" t="s">
        <v>304</v>
      </c>
      <c r="J755" t="s">
        <v>10417</v>
      </c>
      <c r="K755" t="s">
        <v>10418</v>
      </c>
      <c r="L755" t="s">
        <v>10419</v>
      </c>
      <c r="M755" t="s">
        <v>10420</v>
      </c>
      <c r="N755" t="s">
        <v>10421</v>
      </c>
      <c r="O755" t="s">
        <v>10422</v>
      </c>
      <c r="R755" t="s">
        <v>10423</v>
      </c>
      <c r="T755">
        <v>5997103</v>
      </c>
      <c r="U755" t="s">
        <v>10424</v>
      </c>
      <c r="V755" t="s">
        <v>10425</v>
      </c>
      <c r="W755" s="1">
        <v>41383</v>
      </c>
      <c r="X755" t="s">
        <v>354</v>
      </c>
      <c r="Y755" t="s">
        <v>10426</v>
      </c>
      <c r="Z755" t="s">
        <v>356</v>
      </c>
      <c r="AA755">
        <v>1</v>
      </c>
      <c r="AB755">
        <v>0.98</v>
      </c>
      <c r="AC755" t="s">
        <v>317</v>
      </c>
      <c r="AD755" t="s">
        <v>10427</v>
      </c>
      <c r="AE755" t="s">
        <v>10428</v>
      </c>
      <c r="AF755" t="s">
        <v>320</v>
      </c>
      <c r="AG755">
        <v>7</v>
      </c>
      <c r="AH755">
        <v>7</v>
      </c>
      <c r="AI755" t="s">
        <v>1047</v>
      </c>
      <c r="AJ755" t="s">
        <v>317</v>
      </c>
      <c r="AK755" t="s">
        <v>322</v>
      </c>
      <c r="AL755" t="s">
        <v>323</v>
      </c>
      <c r="AM755" t="s">
        <v>320</v>
      </c>
      <c r="AN755" t="s">
        <v>320</v>
      </c>
      <c r="AP755" t="s">
        <v>324</v>
      </c>
      <c r="AQ755" t="s">
        <v>325</v>
      </c>
      <c r="AR755">
        <v>2128</v>
      </c>
      <c r="AS755" t="s">
        <v>324</v>
      </c>
      <c r="AT755" t="s">
        <v>326</v>
      </c>
      <c r="AU755" t="s">
        <v>327</v>
      </c>
      <c r="AV755" t="s">
        <v>328</v>
      </c>
      <c r="AW755">
        <v>42.368130000000001</v>
      </c>
      <c r="AX755">
        <v>-71.034710000000004</v>
      </c>
      <c r="AY755" t="s">
        <v>317</v>
      </c>
      <c r="AZ755" t="s">
        <v>329</v>
      </c>
      <c r="BA755" t="s">
        <v>457</v>
      </c>
      <c r="BB755">
        <v>2</v>
      </c>
      <c r="BC755">
        <v>1</v>
      </c>
      <c r="BD755">
        <v>1</v>
      </c>
      <c r="BE755">
        <v>1</v>
      </c>
      <c r="BF755" t="s">
        <v>331</v>
      </c>
      <c r="BG755" t="s">
        <v>10429</v>
      </c>
      <c r="BI755">
        <v>115</v>
      </c>
      <c r="BL755">
        <v>0</v>
      </c>
      <c r="BM755">
        <v>10</v>
      </c>
      <c r="BN755">
        <v>1</v>
      </c>
      <c r="BO755">
        <v>10</v>
      </c>
      <c r="BP755">
        <v>1</v>
      </c>
      <c r="BQ755">
        <v>10</v>
      </c>
      <c r="BR755">
        <v>1</v>
      </c>
      <c r="BS755">
        <v>2</v>
      </c>
      <c r="BT755">
        <v>10</v>
      </c>
      <c r="BU755">
        <v>10</v>
      </c>
      <c r="BV755">
        <v>2</v>
      </c>
      <c r="BW755">
        <v>10</v>
      </c>
      <c r="BX755" t="s">
        <v>1163</v>
      </c>
      <c r="BY755" t="s">
        <v>317</v>
      </c>
      <c r="BZ755">
        <v>20</v>
      </c>
      <c r="CA755">
        <v>50</v>
      </c>
      <c r="CB755">
        <v>80</v>
      </c>
      <c r="CC755">
        <v>85</v>
      </c>
      <c r="CD755" s="1">
        <v>43992</v>
      </c>
      <c r="CE755">
        <v>537</v>
      </c>
      <c r="CF755">
        <v>122</v>
      </c>
      <c r="CG755" s="1">
        <v>42555</v>
      </c>
      <c r="CH755" s="1">
        <v>43989</v>
      </c>
      <c r="CI755">
        <v>96</v>
      </c>
      <c r="CJ755">
        <v>10</v>
      </c>
      <c r="CK755">
        <v>10</v>
      </c>
      <c r="CL755">
        <v>10</v>
      </c>
      <c r="CM755">
        <v>10</v>
      </c>
      <c r="CN755">
        <v>10</v>
      </c>
      <c r="CO755">
        <v>10</v>
      </c>
      <c r="CP755" t="s">
        <v>317</v>
      </c>
      <c r="CQ755" t="s">
        <v>10430</v>
      </c>
      <c r="CR755" t="s">
        <v>334</v>
      </c>
      <c r="CS755" t="s">
        <v>322</v>
      </c>
      <c r="CT755" t="s">
        <v>322</v>
      </c>
      <c r="CU755" t="s">
        <v>526</v>
      </c>
      <c r="CV755" t="s">
        <v>317</v>
      </c>
      <c r="CW755" t="s">
        <v>317</v>
      </c>
      <c r="CX755">
        <v>2</v>
      </c>
      <c r="CY755">
        <v>0</v>
      </c>
      <c r="CZ755">
        <v>2</v>
      </c>
      <c r="DA755">
        <v>0</v>
      </c>
      <c r="DB755">
        <v>11.2</v>
      </c>
      <c r="DC755" t="s">
        <v>10414</v>
      </c>
      <c r="DD755">
        <v>92</v>
      </c>
      <c r="DE755" t="s">
        <v>10415</v>
      </c>
      <c r="DF755">
        <v>145</v>
      </c>
      <c r="DG755" t="s">
        <v>10416</v>
      </c>
      <c r="DH755">
        <v>176</v>
      </c>
      <c r="DI755" t="s">
        <v>10417</v>
      </c>
      <c r="DJ755">
        <v>69</v>
      </c>
      <c r="DK755" t="s">
        <v>1163</v>
      </c>
      <c r="DL755">
        <v>4</v>
      </c>
      <c r="DM755">
        <v>2128</v>
      </c>
      <c r="DN755">
        <v>2128</v>
      </c>
      <c r="DO755" t="s">
        <v>527</v>
      </c>
      <c r="DP755" t="s">
        <v>670</v>
      </c>
      <c r="DQ755">
        <v>2013</v>
      </c>
      <c r="DR755" t="s">
        <v>354</v>
      </c>
      <c r="DS755" t="s">
        <v>354</v>
      </c>
      <c r="DT755">
        <v>2</v>
      </c>
      <c r="DU755" t="s">
        <v>324</v>
      </c>
      <c r="DV755" t="s">
        <v>368</v>
      </c>
      <c r="DW755" t="s">
        <v>339</v>
      </c>
      <c r="DX755">
        <v>0</v>
      </c>
      <c r="DY755">
        <v>1</v>
      </c>
      <c r="DZ755">
        <v>0</v>
      </c>
      <c r="EA755">
        <v>0</v>
      </c>
      <c r="EB755">
        <v>0</v>
      </c>
      <c r="EC755">
        <v>0</v>
      </c>
      <c r="ED755">
        <v>1</v>
      </c>
      <c r="EE755">
        <v>0</v>
      </c>
      <c r="EF755">
        <v>0</v>
      </c>
      <c r="EG755">
        <v>1</v>
      </c>
      <c r="EH755">
        <v>0</v>
      </c>
      <c r="EI755">
        <v>0</v>
      </c>
      <c r="EJ755">
        <v>1</v>
      </c>
      <c r="EK755">
        <v>0</v>
      </c>
      <c r="EL755">
        <v>0</v>
      </c>
      <c r="EM755">
        <v>1</v>
      </c>
      <c r="EN755">
        <v>1</v>
      </c>
      <c r="EO755">
        <v>1</v>
      </c>
      <c r="EP755">
        <v>1</v>
      </c>
      <c r="EQ755">
        <v>1</v>
      </c>
      <c r="ER755">
        <v>1</v>
      </c>
      <c r="ES755">
        <v>1</v>
      </c>
      <c r="ET755">
        <v>1</v>
      </c>
      <c r="EU755">
        <v>1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1</v>
      </c>
      <c r="FH755">
        <v>1</v>
      </c>
      <c r="FI755">
        <v>1</v>
      </c>
      <c r="FJ755">
        <v>1</v>
      </c>
      <c r="FK755">
        <v>0</v>
      </c>
      <c r="FL755">
        <v>1</v>
      </c>
      <c r="FM755">
        <v>1</v>
      </c>
      <c r="FN755">
        <v>1</v>
      </c>
      <c r="FO755">
        <v>1</v>
      </c>
      <c r="FP755">
        <v>1</v>
      </c>
      <c r="FQ755">
        <v>1</v>
      </c>
      <c r="FR755">
        <v>1</v>
      </c>
      <c r="FS755">
        <v>1</v>
      </c>
      <c r="FT755">
        <v>1</v>
      </c>
      <c r="FU755">
        <v>1</v>
      </c>
      <c r="FV755">
        <v>1</v>
      </c>
      <c r="FW755">
        <v>1</v>
      </c>
      <c r="FX755">
        <v>1</v>
      </c>
      <c r="FY755">
        <v>0</v>
      </c>
      <c r="FZ755">
        <v>0</v>
      </c>
      <c r="GA755">
        <v>1</v>
      </c>
      <c r="GB755">
        <v>1</v>
      </c>
      <c r="GC755">
        <v>1</v>
      </c>
      <c r="GD755">
        <v>1</v>
      </c>
      <c r="GE755">
        <v>1</v>
      </c>
      <c r="GF755">
        <v>1</v>
      </c>
      <c r="GG755">
        <v>1</v>
      </c>
      <c r="GH755">
        <v>1</v>
      </c>
      <c r="GI755">
        <v>1</v>
      </c>
      <c r="GJ755">
        <v>1</v>
      </c>
      <c r="GK755">
        <v>1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1</v>
      </c>
      <c r="GT755">
        <v>0</v>
      </c>
      <c r="GU755">
        <v>1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1</v>
      </c>
      <c r="HF755">
        <v>1</v>
      </c>
      <c r="HG755">
        <v>0</v>
      </c>
      <c r="HH755">
        <v>1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1</v>
      </c>
      <c r="HS755">
        <v>0</v>
      </c>
      <c r="HT755">
        <v>0</v>
      </c>
      <c r="HU755">
        <v>1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1</v>
      </c>
      <c r="KI755">
        <v>1</v>
      </c>
      <c r="KJ755">
        <v>0</v>
      </c>
      <c r="KK755">
        <v>0</v>
      </c>
      <c r="KL755">
        <v>0</v>
      </c>
      <c r="KM755">
        <v>0</v>
      </c>
      <c r="KN755" t="s">
        <v>320</v>
      </c>
    </row>
    <row r="756" spans="1:300" x14ac:dyDescent="0.35">
      <c r="A756">
        <v>13613229</v>
      </c>
      <c r="B756" t="s">
        <v>10431</v>
      </c>
      <c r="C756">
        <v>20200000000000</v>
      </c>
      <c r="D756" s="1">
        <v>43992</v>
      </c>
      <c r="E756" t="s">
        <v>10432</v>
      </c>
      <c r="F756" t="s">
        <v>10433</v>
      </c>
      <c r="G756" t="s">
        <v>10434</v>
      </c>
      <c r="H756" t="s">
        <v>10435</v>
      </c>
      <c r="I756" t="s">
        <v>304</v>
      </c>
      <c r="J756" t="s">
        <v>10436</v>
      </c>
      <c r="K756" t="s">
        <v>10437</v>
      </c>
      <c r="L756" t="s">
        <v>10438</v>
      </c>
      <c r="N756" t="s">
        <v>10439</v>
      </c>
      <c r="O756" t="s">
        <v>10440</v>
      </c>
      <c r="R756" t="s">
        <v>10441</v>
      </c>
      <c r="T756">
        <v>14016102</v>
      </c>
      <c r="U756" t="s">
        <v>10442</v>
      </c>
      <c r="V756" t="s">
        <v>10443</v>
      </c>
      <c r="W756" s="1">
        <v>41736</v>
      </c>
      <c r="X756" t="s">
        <v>354</v>
      </c>
      <c r="Y756" t="s">
        <v>10444</v>
      </c>
      <c r="Z756" t="s">
        <v>356</v>
      </c>
      <c r="AA756">
        <v>1</v>
      </c>
      <c r="AB756">
        <v>0.91</v>
      </c>
      <c r="AC756" t="s">
        <v>317</v>
      </c>
      <c r="AD756" t="s">
        <v>10445</v>
      </c>
      <c r="AE756" t="s">
        <v>10446</v>
      </c>
      <c r="AF756" t="s">
        <v>3036</v>
      </c>
      <c r="AG756">
        <v>5</v>
      </c>
      <c r="AH756">
        <v>5</v>
      </c>
      <c r="AI756" t="s">
        <v>10447</v>
      </c>
      <c r="AJ756" t="s">
        <v>317</v>
      </c>
      <c r="AK756" t="s">
        <v>322</v>
      </c>
      <c r="AL756" t="s">
        <v>323</v>
      </c>
      <c r="AM756" t="s">
        <v>3036</v>
      </c>
      <c r="AN756" t="s">
        <v>3036</v>
      </c>
      <c r="AP756" t="s">
        <v>324</v>
      </c>
      <c r="AQ756" t="s">
        <v>325</v>
      </c>
      <c r="AR756">
        <v>2136</v>
      </c>
      <c r="AT756" t="s">
        <v>326</v>
      </c>
      <c r="AU756" t="s">
        <v>327</v>
      </c>
      <c r="AV756" t="s">
        <v>328</v>
      </c>
      <c r="AW756">
        <v>42.260390000000001</v>
      </c>
      <c r="AX756">
        <v>-71.116200000000006</v>
      </c>
      <c r="AY756" t="s">
        <v>317</v>
      </c>
      <c r="AZ756" t="s">
        <v>523</v>
      </c>
      <c r="BA756" t="s">
        <v>330</v>
      </c>
      <c r="BB756">
        <v>6</v>
      </c>
      <c r="BC756">
        <v>1</v>
      </c>
      <c r="BD756">
        <v>2</v>
      </c>
      <c r="BE756">
        <v>3</v>
      </c>
      <c r="BF756" t="s">
        <v>331</v>
      </c>
      <c r="BG756" t="s">
        <v>10448</v>
      </c>
      <c r="BI756">
        <v>134</v>
      </c>
      <c r="BL756">
        <v>100</v>
      </c>
      <c r="BM756">
        <v>90</v>
      </c>
      <c r="BN756">
        <v>4</v>
      </c>
      <c r="BO756">
        <v>25</v>
      </c>
      <c r="BP756">
        <v>1</v>
      </c>
      <c r="BQ756">
        <v>100</v>
      </c>
      <c r="BR756">
        <v>1</v>
      </c>
      <c r="BS756">
        <v>2</v>
      </c>
      <c r="BT756">
        <v>1125</v>
      </c>
      <c r="BU756">
        <v>1125</v>
      </c>
      <c r="BV756">
        <v>1</v>
      </c>
      <c r="BW756">
        <v>1125</v>
      </c>
      <c r="BX756" t="s">
        <v>481</v>
      </c>
      <c r="BY756" t="s">
        <v>317</v>
      </c>
      <c r="BZ756">
        <v>0</v>
      </c>
      <c r="CA756">
        <v>0</v>
      </c>
      <c r="CB756">
        <v>10</v>
      </c>
      <c r="CC756">
        <v>265</v>
      </c>
      <c r="CD756" s="1">
        <v>43992</v>
      </c>
      <c r="CE756">
        <v>162</v>
      </c>
      <c r="CF756">
        <v>32</v>
      </c>
      <c r="CG756" s="1">
        <v>42841</v>
      </c>
      <c r="CH756" s="1">
        <v>43921</v>
      </c>
      <c r="CI756">
        <v>99</v>
      </c>
      <c r="CJ756">
        <v>10</v>
      </c>
      <c r="CK756">
        <v>10</v>
      </c>
      <c r="CL756">
        <v>10</v>
      </c>
      <c r="CM756">
        <v>10</v>
      </c>
      <c r="CN756">
        <v>9</v>
      </c>
      <c r="CO756">
        <v>10</v>
      </c>
      <c r="CP756" t="s">
        <v>317</v>
      </c>
      <c r="CQ756" t="s">
        <v>10449</v>
      </c>
      <c r="CR756" t="s">
        <v>334</v>
      </c>
      <c r="CS756" t="s">
        <v>322</v>
      </c>
      <c r="CT756" t="s">
        <v>322</v>
      </c>
      <c r="CU756" t="s">
        <v>460</v>
      </c>
      <c r="CV756" t="s">
        <v>322</v>
      </c>
      <c r="CW756" t="s">
        <v>322</v>
      </c>
      <c r="CX756">
        <v>3</v>
      </c>
      <c r="CY756">
        <v>3</v>
      </c>
      <c r="CZ756">
        <v>0</v>
      </c>
      <c r="DA756">
        <v>0</v>
      </c>
      <c r="DB756">
        <v>4.22</v>
      </c>
      <c r="DC756" t="s">
        <v>10433</v>
      </c>
      <c r="DD756">
        <v>69</v>
      </c>
      <c r="DE756" t="s">
        <v>10434</v>
      </c>
      <c r="DF756">
        <v>172</v>
      </c>
      <c r="DG756" t="s">
        <v>10435</v>
      </c>
      <c r="DH756">
        <v>160</v>
      </c>
      <c r="DI756" t="s">
        <v>10436</v>
      </c>
      <c r="DJ756">
        <v>64</v>
      </c>
      <c r="DK756" t="s">
        <v>481</v>
      </c>
      <c r="DL756">
        <v>1</v>
      </c>
      <c r="DM756">
        <v>2136</v>
      </c>
      <c r="DN756">
        <v>2136</v>
      </c>
      <c r="DO756" t="s">
        <v>704</v>
      </c>
      <c r="DP756" t="s">
        <v>670</v>
      </c>
      <c r="DQ756">
        <v>2014</v>
      </c>
      <c r="DR756" t="s">
        <v>354</v>
      </c>
      <c r="DS756" t="s">
        <v>354</v>
      </c>
      <c r="DT756">
        <v>2</v>
      </c>
      <c r="DU756" t="s">
        <v>324</v>
      </c>
      <c r="DV756" t="s">
        <v>368</v>
      </c>
      <c r="DW756" t="s">
        <v>339</v>
      </c>
      <c r="DX756">
        <v>0</v>
      </c>
      <c r="DY756">
        <v>1</v>
      </c>
      <c r="DZ756">
        <v>0</v>
      </c>
      <c r="EA756">
        <v>0</v>
      </c>
      <c r="EB756">
        <v>0</v>
      </c>
      <c r="EC756">
        <v>0</v>
      </c>
      <c r="ED756">
        <v>1</v>
      </c>
      <c r="EE756">
        <v>0</v>
      </c>
      <c r="EF756">
        <v>0</v>
      </c>
      <c r="EG756">
        <v>1</v>
      </c>
      <c r="EH756">
        <v>0</v>
      </c>
      <c r="EI756">
        <v>0</v>
      </c>
      <c r="EJ756">
        <v>1</v>
      </c>
      <c r="EK756">
        <v>0</v>
      </c>
      <c r="EL756">
        <v>0</v>
      </c>
      <c r="EM756">
        <v>1</v>
      </c>
      <c r="EN756">
        <v>1</v>
      </c>
      <c r="EO756">
        <v>1</v>
      </c>
      <c r="EP756">
        <v>0</v>
      </c>
      <c r="EQ756">
        <v>1</v>
      </c>
      <c r="ER756">
        <v>1</v>
      </c>
      <c r="ES756">
        <v>1</v>
      </c>
      <c r="ET756">
        <v>1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1</v>
      </c>
      <c r="FH756">
        <v>1</v>
      </c>
      <c r="FI756">
        <v>1</v>
      </c>
      <c r="FJ756">
        <v>1</v>
      </c>
      <c r="FK756">
        <v>0</v>
      </c>
      <c r="FL756">
        <v>1</v>
      </c>
      <c r="FM756">
        <v>1</v>
      </c>
      <c r="FN756">
        <v>1</v>
      </c>
      <c r="FO756">
        <v>1</v>
      </c>
      <c r="FP756">
        <v>1</v>
      </c>
      <c r="FQ756">
        <v>1</v>
      </c>
      <c r="FR756">
        <v>1</v>
      </c>
      <c r="FS756">
        <v>1</v>
      </c>
      <c r="FT756">
        <v>0</v>
      </c>
      <c r="FU756">
        <v>1</v>
      </c>
      <c r="FV756">
        <v>1</v>
      </c>
      <c r="FW756">
        <v>1</v>
      </c>
      <c r="FX756">
        <v>1</v>
      </c>
      <c r="FY756">
        <v>0</v>
      </c>
      <c r="FZ756">
        <v>1</v>
      </c>
      <c r="GA756">
        <v>0</v>
      </c>
      <c r="GB756">
        <v>1</v>
      </c>
      <c r="GC756">
        <v>1</v>
      </c>
      <c r="GD756">
        <v>1</v>
      </c>
      <c r="GE756">
        <v>1</v>
      </c>
      <c r="GF756">
        <v>1</v>
      </c>
      <c r="GG756">
        <v>1</v>
      </c>
      <c r="GH756">
        <v>1</v>
      </c>
      <c r="GI756">
        <v>1</v>
      </c>
      <c r="GJ756">
        <v>1</v>
      </c>
      <c r="GK756">
        <v>1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1</v>
      </c>
      <c r="GV756">
        <v>0</v>
      </c>
      <c r="GW756">
        <v>1</v>
      </c>
      <c r="GX756">
        <v>1</v>
      </c>
      <c r="GY756">
        <v>1</v>
      </c>
      <c r="GZ756">
        <v>1</v>
      </c>
      <c r="HA756">
        <v>0</v>
      </c>
      <c r="HB756">
        <v>0</v>
      </c>
      <c r="HC756">
        <v>1</v>
      </c>
      <c r="HD756">
        <v>1</v>
      </c>
      <c r="HE756">
        <v>1</v>
      </c>
      <c r="HF756">
        <v>1</v>
      </c>
      <c r="HG756">
        <v>0</v>
      </c>
      <c r="HH756">
        <v>0</v>
      </c>
      <c r="HI756">
        <v>1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1</v>
      </c>
      <c r="HS756">
        <v>0</v>
      </c>
      <c r="HT756">
        <v>0</v>
      </c>
      <c r="HU756">
        <v>1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1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1</v>
      </c>
      <c r="IP756">
        <v>0</v>
      </c>
      <c r="IQ756">
        <v>0</v>
      </c>
      <c r="IR756">
        <v>0</v>
      </c>
      <c r="IS756">
        <v>1</v>
      </c>
      <c r="IT756">
        <v>1</v>
      </c>
      <c r="IU756">
        <v>1</v>
      </c>
      <c r="IV756">
        <v>1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</v>
      </c>
      <c r="KN756" t="s">
        <v>3036</v>
      </c>
    </row>
    <row r="757" spans="1:300" x14ac:dyDescent="0.35">
      <c r="A757">
        <v>13613812</v>
      </c>
      <c r="B757" t="s">
        <v>10450</v>
      </c>
      <c r="C757">
        <v>20200000000000</v>
      </c>
      <c r="D757" s="1">
        <v>43992</v>
      </c>
      <c r="E757" t="s">
        <v>10451</v>
      </c>
      <c r="F757" t="s">
        <v>10452</v>
      </c>
      <c r="H757" t="s">
        <v>10452</v>
      </c>
      <c r="I757" t="s">
        <v>304</v>
      </c>
      <c r="R757" t="s">
        <v>10453</v>
      </c>
      <c r="T757">
        <v>18479599</v>
      </c>
      <c r="U757" t="s">
        <v>6941</v>
      </c>
      <c r="V757" t="s">
        <v>6942</v>
      </c>
      <c r="W757" s="1">
        <v>41840</v>
      </c>
      <c r="X757" t="s">
        <v>354</v>
      </c>
      <c r="Z757" t="s">
        <v>538</v>
      </c>
      <c r="AA757">
        <v>0</v>
      </c>
      <c r="AB757">
        <v>0.6</v>
      </c>
      <c r="AC757" t="s">
        <v>322</v>
      </c>
      <c r="AD757" t="s">
        <v>6943</v>
      </c>
      <c r="AE757" t="s">
        <v>6944</v>
      </c>
      <c r="AF757" t="s">
        <v>478</v>
      </c>
      <c r="AG757">
        <v>22</v>
      </c>
      <c r="AH757">
        <v>22</v>
      </c>
      <c r="AI757" t="s">
        <v>321</v>
      </c>
      <c r="AJ757" t="s">
        <v>317</v>
      </c>
      <c r="AK757" t="s">
        <v>322</v>
      </c>
      <c r="AL757" t="s">
        <v>323</v>
      </c>
      <c r="AM757" t="s">
        <v>478</v>
      </c>
      <c r="AN757" t="s">
        <v>478</v>
      </c>
      <c r="AP757" t="s">
        <v>324</v>
      </c>
      <c r="AQ757" t="s">
        <v>325</v>
      </c>
      <c r="AR757">
        <v>2125</v>
      </c>
      <c r="AS757" t="s">
        <v>324</v>
      </c>
      <c r="AT757" t="s">
        <v>326</v>
      </c>
      <c r="AU757" t="s">
        <v>327</v>
      </c>
      <c r="AV757" t="s">
        <v>328</v>
      </c>
      <c r="AW757">
        <v>42.324660000000002</v>
      </c>
      <c r="AX757">
        <v>-71.057820000000007</v>
      </c>
      <c r="AY757" t="s">
        <v>317</v>
      </c>
      <c r="AZ757" t="s">
        <v>329</v>
      </c>
      <c r="BA757" t="s">
        <v>457</v>
      </c>
      <c r="BB757">
        <v>2</v>
      </c>
      <c r="BC757">
        <v>1</v>
      </c>
      <c r="BD757">
        <v>1</v>
      </c>
      <c r="BE757">
        <v>2</v>
      </c>
      <c r="BF757" t="s">
        <v>331</v>
      </c>
      <c r="BG757" t="s">
        <v>10454</v>
      </c>
      <c r="BI757">
        <v>100</v>
      </c>
      <c r="BL757">
        <v>0</v>
      </c>
      <c r="BM757">
        <v>150</v>
      </c>
      <c r="BN757">
        <v>1</v>
      </c>
      <c r="BO757">
        <v>25</v>
      </c>
      <c r="BP757">
        <v>91</v>
      </c>
      <c r="BQ757">
        <v>1125</v>
      </c>
      <c r="BR757">
        <v>91</v>
      </c>
      <c r="BS757">
        <v>91</v>
      </c>
      <c r="BT757">
        <v>1125</v>
      </c>
      <c r="BU757">
        <v>1125</v>
      </c>
      <c r="BV757">
        <v>91</v>
      </c>
      <c r="BW757">
        <v>1125</v>
      </c>
      <c r="BX757" t="s">
        <v>1197</v>
      </c>
      <c r="BY757" t="s">
        <v>317</v>
      </c>
      <c r="BZ757">
        <v>30</v>
      </c>
      <c r="CA757">
        <v>60</v>
      </c>
      <c r="CB757">
        <v>90</v>
      </c>
      <c r="CC757">
        <v>365</v>
      </c>
      <c r="CD757" s="1">
        <v>43992</v>
      </c>
      <c r="CE757">
        <v>0</v>
      </c>
      <c r="CF757">
        <v>0</v>
      </c>
      <c r="CG757" s="1"/>
      <c r="CH757" s="1"/>
      <c r="CP757" t="s">
        <v>317</v>
      </c>
      <c r="CR757" t="s">
        <v>334</v>
      </c>
      <c r="CS757" t="s">
        <v>322</v>
      </c>
      <c r="CT757" t="s">
        <v>322</v>
      </c>
      <c r="CU757" t="s">
        <v>526</v>
      </c>
      <c r="CV757" t="s">
        <v>322</v>
      </c>
      <c r="CW757" t="s">
        <v>322</v>
      </c>
      <c r="CX757">
        <v>8</v>
      </c>
      <c r="CY757">
        <v>0</v>
      </c>
      <c r="CZ757">
        <v>8</v>
      </c>
      <c r="DA757">
        <v>0</v>
      </c>
      <c r="DC757" t="s">
        <v>10452</v>
      </c>
      <c r="DD757">
        <v>82</v>
      </c>
      <c r="DF757">
        <v>0</v>
      </c>
      <c r="DG757" t="s">
        <v>10452</v>
      </c>
      <c r="DH757">
        <v>82</v>
      </c>
      <c r="DJ757">
        <v>0</v>
      </c>
      <c r="DK757" t="s">
        <v>1197</v>
      </c>
      <c r="DL757">
        <v>32</v>
      </c>
      <c r="DM757">
        <v>2125</v>
      </c>
      <c r="DN757">
        <v>2125</v>
      </c>
      <c r="DO757" t="s">
        <v>821</v>
      </c>
      <c r="DP757" t="s">
        <v>404</v>
      </c>
      <c r="DQ757">
        <v>2014</v>
      </c>
      <c r="DR757" t="s">
        <v>354</v>
      </c>
      <c r="DS757" t="s">
        <v>354</v>
      </c>
      <c r="DT757">
        <v>2</v>
      </c>
      <c r="DU757" t="s">
        <v>324</v>
      </c>
      <c r="DV757" t="s">
        <v>368</v>
      </c>
      <c r="DW757" t="s">
        <v>339</v>
      </c>
      <c r="DX757">
        <v>0</v>
      </c>
      <c r="DY757">
        <v>0</v>
      </c>
      <c r="DZ757">
        <v>0</v>
      </c>
      <c r="EA757">
        <v>0</v>
      </c>
      <c r="EB757">
        <v>1</v>
      </c>
      <c r="EC757">
        <v>0</v>
      </c>
      <c r="ED757">
        <v>0</v>
      </c>
      <c r="EE757">
        <v>1</v>
      </c>
      <c r="EF757">
        <v>0</v>
      </c>
      <c r="EG757">
        <v>1</v>
      </c>
      <c r="EH757">
        <v>0</v>
      </c>
      <c r="EI757">
        <v>0</v>
      </c>
      <c r="EJ757">
        <v>1</v>
      </c>
      <c r="EK757">
        <v>0</v>
      </c>
      <c r="EL757">
        <v>0</v>
      </c>
      <c r="EM757">
        <v>1</v>
      </c>
      <c r="EN757">
        <v>1</v>
      </c>
      <c r="EO757">
        <v>1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1</v>
      </c>
      <c r="FI757">
        <v>1</v>
      </c>
      <c r="FJ757">
        <v>1</v>
      </c>
      <c r="FK757">
        <v>0</v>
      </c>
      <c r="FL757">
        <v>1</v>
      </c>
      <c r="FM757">
        <v>1</v>
      </c>
      <c r="FN757">
        <v>1</v>
      </c>
      <c r="FO757">
        <v>1</v>
      </c>
      <c r="FP757">
        <v>1</v>
      </c>
      <c r="FQ757">
        <v>1</v>
      </c>
      <c r="FR757">
        <v>1</v>
      </c>
      <c r="FS757">
        <v>1</v>
      </c>
      <c r="FT757">
        <v>0</v>
      </c>
      <c r="FU757">
        <v>1</v>
      </c>
      <c r="FV757">
        <v>1</v>
      </c>
      <c r="FW757">
        <v>1</v>
      </c>
      <c r="FX757">
        <v>1</v>
      </c>
      <c r="FY757">
        <v>0</v>
      </c>
      <c r="FZ757">
        <v>0</v>
      </c>
      <c r="GA757">
        <v>1</v>
      </c>
      <c r="GB757">
        <v>1</v>
      </c>
      <c r="GC757">
        <v>1</v>
      </c>
      <c r="GD757">
        <v>1</v>
      </c>
      <c r="GE757">
        <v>1</v>
      </c>
      <c r="GF757">
        <v>1</v>
      </c>
      <c r="GG757">
        <v>1</v>
      </c>
      <c r="GH757">
        <v>1</v>
      </c>
      <c r="GI757">
        <v>1</v>
      </c>
      <c r="GJ757">
        <v>1</v>
      </c>
      <c r="GK757">
        <v>1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1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1</v>
      </c>
      <c r="HF757">
        <v>0</v>
      </c>
      <c r="HG757">
        <v>0</v>
      </c>
      <c r="HH757">
        <v>1</v>
      </c>
      <c r="HI757">
        <v>1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</v>
      </c>
      <c r="KN757" t="s">
        <v>478</v>
      </c>
    </row>
    <row r="758" spans="1:300" x14ac:dyDescent="0.35">
      <c r="A758">
        <v>13650313</v>
      </c>
      <c r="B758" t="s">
        <v>10455</v>
      </c>
      <c r="C758">
        <v>20200000000000</v>
      </c>
      <c r="D758" s="1">
        <v>43992</v>
      </c>
      <c r="E758" t="s">
        <v>10456</v>
      </c>
      <c r="F758" t="s">
        <v>10457</v>
      </c>
      <c r="G758" t="s">
        <v>10458</v>
      </c>
      <c r="H758" t="s">
        <v>10459</v>
      </c>
      <c r="I758" t="s">
        <v>304</v>
      </c>
      <c r="K758" t="s">
        <v>10460</v>
      </c>
      <c r="L758" t="s">
        <v>10461</v>
      </c>
      <c r="M758" t="s">
        <v>10462</v>
      </c>
      <c r="N758" t="s">
        <v>10463</v>
      </c>
      <c r="R758" t="s">
        <v>10464</v>
      </c>
      <c r="T758">
        <v>22541573</v>
      </c>
      <c r="U758" t="s">
        <v>9777</v>
      </c>
      <c r="V758" t="s">
        <v>8396</v>
      </c>
      <c r="W758" s="1">
        <v>41926</v>
      </c>
      <c r="X758" t="s">
        <v>2353</v>
      </c>
      <c r="Y758" t="s">
        <v>9778</v>
      </c>
      <c r="Z758" t="s">
        <v>316</v>
      </c>
      <c r="AA758">
        <v>0.62</v>
      </c>
      <c r="AB758">
        <v>0.81</v>
      </c>
      <c r="AC758" t="s">
        <v>322</v>
      </c>
      <c r="AD758" t="s">
        <v>9779</v>
      </c>
      <c r="AE758" t="s">
        <v>9780</v>
      </c>
      <c r="AF758" t="s">
        <v>9781</v>
      </c>
      <c r="AG758">
        <v>146</v>
      </c>
      <c r="AH758">
        <v>146</v>
      </c>
      <c r="AI758" t="s">
        <v>4230</v>
      </c>
      <c r="AJ758" t="s">
        <v>317</v>
      </c>
      <c r="AK758" t="s">
        <v>322</v>
      </c>
      <c r="AL758" t="s">
        <v>323</v>
      </c>
      <c r="AM758" t="s">
        <v>2329</v>
      </c>
      <c r="AN758" t="s">
        <v>2330</v>
      </c>
      <c r="AP758" t="s">
        <v>324</v>
      </c>
      <c r="AQ758" t="s">
        <v>325</v>
      </c>
      <c r="AR758">
        <v>2115</v>
      </c>
      <c r="AS758" t="s">
        <v>324</v>
      </c>
      <c r="AT758" t="s">
        <v>326</v>
      </c>
      <c r="AU758" t="s">
        <v>327</v>
      </c>
      <c r="AV758" t="s">
        <v>328</v>
      </c>
      <c r="AW758">
        <v>42.343879999999999</v>
      </c>
      <c r="AX758">
        <v>-71.087360000000004</v>
      </c>
      <c r="AY758" t="s">
        <v>317</v>
      </c>
      <c r="AZ758" t="s">
        <v>9782</v>
      </c>
      <c r="BA758" t="s">
        <v>330</v>
      </c>
      <c r="BB758">
        <v>3</v>
      </c>
      <c r="BC758">
        <v>1</v>
      </c>
      <c r="BD758">
        <v>1</v>
      </c>
      <c r="BE758">
        <v>2</v>
      </c>
      <c r="BF758" t="s">
        <v>331</v>
      </c>
      <c r="BG758" t="s">
        <v>10465</v>
      </c>
      <c r="BI758">
        <v>174</v>
      </c>
      <c r="BN758">
        <v>1</v>
      </c>
      <c r="BO758">
        <v>0</v>
      </c>
      <c r="BP758">
        <v>91</v>
      </c>
      <c r="BQ758">
        <v>1125</v>
      </c>
      <c r="BR758">
        <v>91</v>
      </c>
      <c r="BS758">
        <v>91</v>
      </c>
      <c r="BT758">
        <v>1125</v>
      </c>
      <c r="BU758">
        <v>1125</v>
      </c>
      <c r="BV758">
        <v>91</v>
      </c>
      <c r="BW758">
        <v>1125</v>
      </c>
      <c r="BX758" t="s">
        <v>445</v>
      </c>
      <c r="BY758" t="s">
        <v>317</v>
      </c>
      <c r="BZ758">
        <v>21</v>
      </c>
      <c r="CA758">
        <v>21</v>
      </c>
      <c r="CB758">
        <v>51</v>
      </c>
      <c r="CC758">
        <v>326</v>
      </c>
      <c r="CD758" s="1">
        <v>43992</v>
      </c>
      <c r="CE758">
        <v>5</v>
      </c>
      <c r="CF758">
        <v>1</v>
      </c>
      <c r="CG758" s="1">
        <v>42594</v>
      </c>
      <c r="CH758" s="1">
        <v>43687</v>
      </c>
      <c r="CI758">
        <v>100</v>
      </c>
      <c r="CJ758">
        <v>10</v>
      </c>
      <c r="CK758">
        <v>10</v>
      </c>
      <c r="CL758">
        <v>9</v>
      </c>
      <c r="CM758">
        <v>10</v>
      </c>
      <c r="CN758">
        <v>10</v>
      </c>
      <c r="CO758">
        <v>9</v>
      </c>
      <c r="CP758" t="s">
        <v>317</v>
      </c>
      <c r="CR758" t="s">
        <v>334</v>
      </c>
      <c r="CS758" t="s">
        <v>322</v>
      </c>
      <c r="CT758" t="s">
        <v>322</v>
      </c>
      <c r="CU758" t="s">
        <v>526</v>
      </c>
      <c r="CV758" t="s">
        <v>322</v>
      </c>
      <c r="CW758" t="s">
        <v>322</v>
      </c>
      <c r="CX758">
        <v>17</v>
      </c>
      <c r="CY758">
        <v>17</v>
      </c>
      <c r="CZ758">
        <v>0</v>
      </c>
      <c r="DA758">
        <v>0</v>
      </c>
      <c r="DB758">
        <v>0.11</v>
      </c>
      <c r="DC758" t="s">
        <v>10457</v>
      </c>
      <c r="DD758">
        <v>51</v>
      </c>
      <c r="DE758" t="s">
        <v>10458</v>
      </c>
      <c r="DF758">
        <v>12</v>
      </c>
      <c r="DG758" t="s">
        <v>10459</v>
      </c>
      <c r="DH758">
        <v>113</v>
      </c>
      <c r="DJ758">
        <v>0</v>
      </c>
      <c r="DK758" t="s">
        <v>445</v>
      </c>
      <c r="DL758">
        <v>8</v>
      </c>
      <c r="DM758">
        <v>2115</v>
      </c>
      <c r="DN758">
        <v>2115</v>
      </c>
      <c r="DO758" t="s">
        <v>482</v>
      </c>
      <c r="DP758" t="s">
        <v>604</v>
      </c>
      <c r="DQ758">
        <v>2014</v>
      </c>
      <c r="DR758" t="s">
        <v>2353</v>
      </c>
      <c r="DS758" t="s">
        <v>2353</v>
      </c>
      <c r="DT758">
        <v>2</v>
      </c>
      <c r="DU758" t="s">
        <v>2360</v>
      </c>
      <c r="DV758" t="s">
        <v>1728</v>
      </c>
      <c r="DW758" t="s">
        <v>339</v>
      </c>
      <c r="DX758">
        <v>1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1</v>
      </c>
      <c r="EF758">
        <v>0</v>
      </c>
      <c r="EG758">
        <v>1</v>
      </c>
      <c r="EH758">
        <v>0</v>
      </c>
      <c r="EI758">
        <v>0</v>
      </c>
      <c r="EJ758">
        <v>1</v>
      </c>
      <c r="EK758">
        <v>0</v>
      </c>
      <c r="EL758">
        <v>0</v>
      </c>
      <c r="EM758">
        <v>1</v>
      </c>
      <c r="EN758">
        <v>1</v>
      </c>
      <c r="EO758">
        <v>1</v>
      </c>
      <c r="EP758">
        <v>1</v>
      </c>
      <c r="EQ758">
        <v>1</v>
      </c>
      <c r="ER758">
        <v>0</v>
      </c>
      <c r="ES758">
        <v>0</v>
      </c>
      <c r="ET758">
        <v>1</v>
      </c>
      <c r="EU758">
        <v>0</v>
      </c>
      <c r="EV758">
        <v>0</v>
      </c>
      <c r="EW758">
        <v>1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1</v>
      </c>
      <c r="FH758">
        <v>1</v>
      </c>
      <c r="FI758">
        <v>1</v>
      </c>
      <c r="FJ758">
        <v>1</v>
      </c>
      <c r="FK758">
        <v>0</v>
      </c>
      <c r="FL758">
        <v>1</v>
      </c>
      <c r="FM758">
        <v>1</v>
      </c>
      <c r="FN758">
        <v>1</v>
      </c>
      <c r="FO758">
        <v>1</v>
      </c>
      <c r="FP758">
        <v>1</v>
      </c>
      <c r="FQ758">
        <v>0</v>
      </c>
      <c r="FR758">
        <v>1</v>
      </c>
      <c r="FS758">
        <v>1</v>
      </c>
      <c r="FT758">
        <v>0</v>
      </c>
      <c r="FU758">
        <v>1</v>
      </c>
      <c r="FV758">
        <v>1</v>
      </c>
      <c r="FW758">
        <v>1</v>
      </c>
      <c r="FX758">
        <v>1</v>
      </c>
      <c r="FY758">
        <v>0</v>
      </c>
      <c r="FZ758">
        <v>0</v>
      </c>
      <c r="GA758">
        <v>1</v>
      </c>
      <c r="GB758">
        <v>1</v>
      </c>
      <c r="GC758">
        <v>1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1</v>
      </c>
      <c r="GP758">
        <v>0</v>
      </c>
      <c r="GQ758">
        <v>1</v>
      </c>
      <c r="GR758">
        <v>1</v>
      </c>
      <c r="GS758">
        <v>1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1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1</v>
      </c>
      <c r="HQ758">
        <v>1</v>
      </c>
      <c r="HR758">
        <v>1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1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0</v>
      </c>
      <c r="JM758">
        <v>0</v>
      </c>
      <c r="JN758">
        <v>0</v>
      </c>
      <c r="JO758">
        <v>1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</v>
      </c>
      <c r="KN758" t="s">
        <v>2330</v>
      </c>
    </row>
    <row r="759" spans="1:300" x14ac:dyDescent="0.35">
      <c r="A759">
        <v>13656969</v>
      </c>
      <c r="B759" t="s">
        <v>10466</v>
      </c>
      <c r="C759">
        <v>20200000000000</v>
      </c>
      <c r="D759" s="1">
        <v>43992</v>
      </c>
      <c r="E759" t="s">
        <v>10467</v>
      </c>
      <c r="F759" t="s">
        <v>10468</v>
      </c>
      <c r="H759" t="s">
        <v>10468</v>
      </c>
      <c r="I759" t="s">
        <v>304</v>
      </c>
      <c r="O759" t="s">
        <v>10469</v>
      </c>
      <c r="R759" t="s">
        <v>10470</v>
      </c>
      <c r="T759">
        <v>77158766</v>
      </c>
      <c r="U759" t="s">
        <v>10303</v>
      </c>
      <c r="V759" t="s">
        <v>10304</v>
      </c>
      <c r="W759" s="1">
        <v>42532</v>
      </c>
      <c r="X759" t="s">
        <v>354</v>
      </c>
      <c r="Z759" t="s">
        <v>538</v>
      </c>
      <c r="AA759">
        <v>0</v>
      </c>
      <c r="AB759">
        <v>0.63</v>
      </c>
      <c r="AC759" t="s">
        <v>322</v>
      </c>
      <c r="AD759" t="s">
        <v>10305</v>
      </c>
      <c r="AE759" t="s">
        <v>10306</v>
      </c>
      <c r="AF759" t="s">
        <v>666</v>
      </c>
      <c r="AG759">
        <v>9</v>
      </c>
      <c r="AH759">
        <v>9</v>
      </c>
      <c r="AI759" t="s">
        <v>400</v>
      </c>
      <c r="AJ759" t="s">
        <v>317</v>
      </c>
      <c r="AK759" t="s">
        <v>322</v>
      </c>
      <c r="AL759" t="s">
        <v>323</v>
      </c>
      <c r="AM759" t="s">
        <v>666</v>
      </c>
      <c r="AN759" t="s">
        <v>1067</v>
      </c>
      <c r="AP759" t="s">
        <v>324</v>
      </c>
      <c r="AQ759" t="s">
        <v>325</v>
      </c>
      <c r="AR759">
        <v>2135</v>
      </c>
      <c r="AS759" t="s">
        <v>324</v>
      </c>
      <c r="AT759" t="s">
        <v>326</v>
      </c>
      <c r="AU759" t="s">
        <v>327</v>
      </c>
      <c r="AV759" t="s">
        <v>328</v>
      </c>
      <c r="AW759">
        <v>42.358910000000002</v>
      </c>
      <c r="AX759">
        <v>-71.144009999999994</v>
      </c>
      <c r="AY759" t="s">
        <v>317</v>
      </c>
      <c r="AZ759" t="s">
        <v>523</v>
      </c>
      <c r="BA759" t="s">
        <v>457</v>
      </c>
      <c r="BB759">
        <v>1</v>
      </c>
      <c r="BC759">
        <v>1</v>
      </c>
      <c r="BD759">
        <v>1</v>
      </c>
      <c r="BE759">
        <v>1</v>
      </c>
      <c r="BF759" t="s">
        <v>331</v>
      </c>
      <c r="BG759" t="s">
        <v>10335</v>
      </c>
      <c r="BI759">
        <v>41</v>
      </c>
      <c r="BL759">
        <v>300</v>
      </c>
      <c r="BM759">
        <v>140</v>
      </c>
      <c r="BN759">
        <v>1</v>
      </c>
      <c r="BO759">
        <v>50</v>
      </c>
      <c r="BP759">
        <v>91</v>
      </c>
      <c r="BQ759">
        <v>1125</v>
      </c>
      <c r="BR759">
        <v>91</v>
      </c>
      <c r="BS759">
        <v>91</v>
      </c>
      <c r="BT759">
        <v>1125</v>
      </c>
      <c r="BU759">
        <v>1125</v>
      </c>
      <c r="BV759">
        <v>91</v>
      </c>
      <c r="BW759">
        <v>1125</v>
      </c>
      <c r="BX759" t="s">
        <v>1647</v>
      </c>
      <c r="BY759" t="s">
        <v>317</v>
      </c>
      <c r="BZ759">
        <v>30</v>
      </c>
      <c r="CA759">
        <v>60</v>
      </c>
      <c r="CB759">
        <v>90</v>
      </c>
      <c r="CC759">
        <v>365</v>
      </c>
      <c r="CD759" s="1">
        <v>43992</v>
      </c>
      <c r="CE759">
        <v>7</v>
      </c>
      <c r="CF759">
        <v>1</v>
      </c>
      <c r="CG759" s="1">
        <v>42675</v>
      </c>
      <c r="CH759" s="1">
        <v>43694</v>
      </c>
      <c r="CI759">
        <v>89</v>
      </c>
      <c r="CJ759">
        <v>9</v>
      </c>
      <c r="CK759">
        <v>9</v>
      </c>
      <c r="CL759">
        <v>10</v>
      </c>
      <c r="CM759">
        <v>9</v>
      </c>
      <c r="CN759">
        <v>9</v>
      </c>
      <c r="CO759">
        <v>8</v>
      </c>
      <c r="CP759" t="s">
        <v>317</v>
      </c>
      <c r="CR759" t="s">
        <v>334</v>
      </c>
      <c r="CS759" t="s">
        <v>322</v>
      </c>
      <c r="CT759" t="s">
        <v>322</v>
      </c>
      <c r="CU759" t="s">
        <v>365</v>
      </c>
      <c r="CV759" t="s">
        <v>322</v>
      </c>
      <c r="CW759" t="s">
        <v>322</v>
      </c>
      <c r="CX759">
        <v>6</v>
      </c>
      <c r="CY759">
        <v>0</v>
      </c>
      <c r="CZ759">
        <v>6</v>
      </c>
      <c r="DA759">
        <v>0</v>
      </c>
      <c r="DB759">
        <v>0.16</v>
      </c>
      <c r="DC759" t="s">
        <v>10468</v>
      </c>
      <c r="DD759">
        <v>96</v>
      </c>
      <c r="DF759">
        <v>0</v>
      </c>
      <c r="DG759" t="s">
        <v>10468</v>
      </c>
      <c r="DH759">
        <v>96</v>
      </c>
      <c r="DJ759">
        <v>0</v>
      </c>
      <c r="DK759" t="s">
        <v>1647</v>
      </c>
      <c r="DL759">
        <v>40</v>
      </c>
      <c r="DM759">
        <v>2135</v>
      </c>
      <c r="DN759">
        <v>2135</v>
      </c>
      <c r="DO759" t="s">
        <v>759</v>
      </c>
      <c r="DP759" t="s">
        <v>461</v>
      </c>
      <c r="DQ759">
        <v>2016</v>
      </c>
      <c r="DR759" t="s">
        <v>354</v>
      </c>
      <c r="DS759" t="s">
        <v>354</v>
      </c>
      <c r="DT759">
        <v>2</v>
      </c>
      <c r="DU759" t="s">
        <v>324</v>
      </c>
      <c r="DV759" t="s">
        <v>368</v>
      </c>
      <c r="DW759" t="s">
        <v>339</v>
      </c>
      <c r="DX759">
        <v>0</v>
      </c>
      <c r="DY759">
        <v>0</v>
      </c>
      <c r="DZ759">
        <v>0</v>
      </c>
      <c r="EA759">
        <v>0</v>
      </c>
      <c r="EB759">
        <v>1</v>
      </c>
      <c r="EC759">
        <v>0</v>
      </c>
      <c r="ED759">
        <v>0</v>
      </c>
      <c r="EE759">
        <v>1</v>
      </c>
      <c r="EF759">
        <v>0</v>
      </c>
      <c r="EG759">
        <v>1</v>
      </c>
      <c r="EH759">
        <v>0</v>
      </c>
      <c r="EI759">
        <v>0</v>
      </c>
      <c r="EJ759">
        <v>1</v>
      </c>
      <c r="EK759">
        <v>0</v>
      </c>
      <c r="EL759">
        <v>0</v>
      </c>
      <c r="EM759">
        <v>1</v>
      </c>
      <c r="EN759">
        <v>1</v>
      </c>
      <c r="EO759">
        <v>1</v>
      </c>
      <c r="EP759">
        <v>0</v>
      </c>
      <c r="EQ759">
        <v>1</v>
      </c>
      <c r="ER759">
        <v>1</v>
      </c>
      <c r="ES759">
        <v>1</v>
      </c>
      <c r="ET759">
        <v>1</v>
      </c>
      <c r="EU759">
        <v>1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1</v>
      </c>
      <c r="FI759">
        <v>0</v>
      </c>
      <c r="FJ759">
        <v>1</v>
      </c>
      <c r="FK759">
        <v>0</v>
      </c>
      <c r="FL759">
        <v>1</v>
      </c>
      <c r="FM759">
        <v>1</v>
      </c>
      <c r="FN759">
        <v>1</v>
      </c>
      <c r="FO759">
        <v>1</v>
      </c>
      <c r="FP759">
        <v>1</v>
      </c>
      <c r="FQ759">
        <v>0</v>
      </c>
      <c r="FR759">
        <v>1</v>
      </c>
      <c r="FS759">
        <v>0</v>
      </c>
      <c r="FT759">
        <v>1</v>
      </c>
      <c r="FU759">
        <v>1</v>
      </c>
      <c r="FV759">
        <v>0</v>
      </c>
      <c r="FW759">
        <v>0</v>
      </c>
      <c r="FX759">
        <v>1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1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1</v>
      </c>
      <c r="KI759">
        <v>1</v>
      </c>
      <c r="KJ759">
        <v>0</v>
      </c>
      <c r="KK759">
        <v>0</v>
      </c>
      <c r="KL759">
        <v>0</v>
      </c>
      <c r="KM759">
        <v>0</v>
      </c>
      <c r="KN759" t="s">
        <v>1067</v>
      </c>
    </row>
    <row r="760" spans="1:300" x14ac:dyDescent="0.35">
      <c r="A760">
        <v>13657486</v>
      </c>
      <c r="B760" t="s">
        <v>10471</v>
      </c>
      <c r="C760">
        <v>20200000000000</v>
      </c>
      <c r="D760" s="1">
        <v>43992</v>
      </c>
      <c r="E760" t="s">
        <v>10472</v>
      </c>
      <c r="F760" t="s">
        <v>10473</v>
      </c>
      <c r="G760" t="s">
        <v>10474</v>
      </c>
      <c r="H760" t="s">
        <v>10475</v>
      </c>
      <c r="I760" t="s">
        <v>304</v>
      </c>
      <c r="J760" t="s">
        <v>10476</v>
      </c>
      <c r="L760" t="s">
        <v>10477</v>
      </c>
      <c r="R760" t="s">
        <v>10478</v>
      </c>
      <c r="T760">
        <v>79348179</v>
      </c>
      <c r="U760" t="s">
        <v>10479</v>
      </c>
      <c r="V760" t="s">
        <v>6249</v>
      </c>
      <c r="W760" s="1">
        <v>42543</v>
      </c>
      <c r="X760" t="s">
        <v>327</v>
      </c>
      <c r="Z760" t="s">
        <v>538</v>
      </c>
      <c r="AA760">
        <v>0</v>
      </c>
      <c r="AB760">
        <v>0</v>
      </c>
      <c r="AC760" t="s">
        <v>322</v>
      </c>
      <c r="AD760" t="s">
        <v>10480</v>
      </c>
      <c r="AE760" t="s">
        <v>10481</v>
      </c>
      <c r="AF760" t="s">
        <v>7024</v>
      </c>
      <c r="AG760">
        <v>1</v>
      </c>
      <c r="AH760">
        <v>1</v>
      </c>
      <c r="AI760" t="s">
        <v>321</v>
      </c>
      <c r="AJ760" t="s">
        <v>317</v>
      </c>
      <c r="AK760" t="s">
        <v>322</v>
      </c>
      <c r="AL760" t="s">
        <v>10482</v>
      </c>
      <c r="AM760" t="s">
        <v>7024</v>
      </c>
      <c r="AN760" t="s">
        <v>7024</v>
      </c>
      <c r="AP760" t="s">
        <v>10483</v>
      </c>
      <c r="AQ760" t="s">
        <v>325</v>
      </c>
      <c r="AR760">
        <v>2111</v>
      </c>
      <c r="AS760" t="s">
        <v>324</v>
      </c>
      <c r="AT760" t="s">
        <v>10484</v>
      </c>
      <c r="AU760" t="s">
        <v>327</v>
      </c>
      <c r="AV760" t="s">
        <v>328</v>
      </c>
      <c r="AW760">
        <v>42.351170000000003</v>
      </c>
      <c r="AX760">
        <v>-71.057299999999998</v>
      </c>
      <c r="AY760" t="s">
        <v>317</v>
      </c>
      <c r="AZ760" t="s">
        <v>379</v>
      </c>
      <c r="BA760" t="s">
        <v>330</v>
      </c>
      <c r="BB760">
        <v>4</v>
      </c>
      <c r="BC760">
        <v>2</v>
      </c>
      <c r="BD760">
        <v>2</v>
      </c>
      <c r="BE760">
        <v>2</v>
      </c>
      <c r="BF760" t="s">
        <v>331</v>
      </c>
      <c r="BG760" t="s">
        <v>10485</v>
      </c>
      <c r="BI760">
        <v>3999</v>
      </c>
      <c r="BL760">
        <v>500</v>
      </c>
      <c r="BM760">
        <v>95</v>
      </c>
      <c r="BN760">
        <v>4</v>
      </c>
      <c r="BO760">
        <v>0</v>
      </c>
      <c r="BP760">
        <v>180</v>
      </c>
      <c r="BQ760">
        <v>1125</v>
      </c>
      <c r="BR760">
        <v>180</v>
      </c>
      <c r="BS760">
        <v>180</v>
      </c>
      <c r="BT760">
        <v>1125</v>
      </c>
      <c r="BU760">
        <v>1125</v>
      </c>
      <c r="BV760">
        <v>180</v>
      </c>
      <c r="BW760">
        <v>1125</v>
      </c>
      <c r="BX760" t="s">
        <v>403</v>
      </c>
      <c r="BY760" t="s">
        <v>317</v>
      </c>
      <c r="BZ760">
        <v>27</v>
      </c>
      <c r="CA760">
        <v>57</v>
      </c>
      <c r="CB760">
        <v>87</v>
      </c>
      <c r="CC760">
        <v>362</v>
      </c>
      <c r="CD760" s="1">
        <v>43992</v>
      </c>
      <c r="CE760">
        <v>4</v>
      </c>
      <c r="CF760">
        <v>0</v>
      </c>
      <c r="CG760" s="1">
        <v>42558</v>
      </c>
      <c r="CH760" s="1">
        <v>42608</v>
      </c>
      <c r="CI760">
        <v>100</v>
      </c>
      <c r="CJ760">
        <v>10</v>
      </c>
      <c r="CK760">
        <v>10</v>
      </c>
      <c r="CL760">
        <v>10</v>
      </c>
      <c r="CM760">
        <v>10</v>
      </c>
      <c r="CN760">
        <v>10</v>
      </c>
      <c r="CO760">
        <v>10</v>
      </c>
      <c r="CP760" t="s">
        <v>317</v>
      </c>
      <c r="CR760" t="s">
        <v>334</v>
      </c>
      <c r="CS760" t="s">
        <v>317</v>
      </c>
      <c r="CT760" t="s">
        <v>322</v>
      </c>
      <c r="CU760" t="s">
        <v>365</v>
      </c>
      <c r="CV760" t="s">
        <v>322</v>
      </c>
      <c r="CW760" t="s">
        <v>322</v>
      </c>
      <c r="CX760">
        <v>1</v>
      </c>
      <c r="CY760">
        <v>1</v>
      </c>
      <c r="CZ760">
        <v>0</v>
      </c>
      <c r="DA760">
        <v>0</v>
      </c>
      <c r="DB760">
        <v>0.08</v>
      </c>
      <c r="DC760" t="s">
        <v>10473</v>
      </c>
      <c r="DD760">
        <v>81</v>
      </c>
      <c r="DE760" t="s">
        <v>10474</v>
      </c>
      <c r="DF760">
        <v>10</v>
      </c>
      <c r="DG760" t="s">
        <v>10475</v>
      </c>
      <c r="DH760">
        <v>155</v>
      </c>
      <c r="DI760" t="s">
        <v>10476</v>
      </c>
      <c r="DJ760">
        <v>33</v>
      </c>
      <c r="DK760" t="s">
        <v>403</v>
      </c>
      <c r="DL760">
        <v>36</v>
      </c>
      <c r="DM760">
        <v>2111</v>
      </c>
      <c r="DN760">
        <v>2111</v>
      </c>
      <c r="DO760" t="s">
        <v>336</v>
      </c>
      <c r="DP760" t="s">
        <v>461</v>
      </c>
      <c r="DQ760">
        <v>2016</v>
      </c>
      <c r="DR760" t="s">
        <v>327</v>
      </c>
      <c r="DS760" t="s">
        <v>328</v>
      </c>
      <c r="DT760">
        <v>0</v>
      </c>
      <c r="DW760" t="s">
        <v>328</v>
      </c>
      <c r="DX760">
        <v>0</v>
      </c>
      <c r="DY760">
        <v>0</v>
      </c>
      <c r="DZ760">
        <v>0</v>
      </c>
      <c r="EA760">
        <v>0</v>
      </c>
      <c r="EB760">
        <v>1</v>
      </c>
      <c r="EC760">
        <v>0</v>
      </c>
      <c r="ED760">
        <v>0</v>
      </c>
      <c r="EE760">
        <v>1</v>
      </c>
      <c r="EF760">
        <v>0</v>
      </c>
      <c r="EG760">
        <v>1</v>
      </c>
      <c r="EH760">
        <v>0</v>
      </c>
      <c r="EI760">
        <v>0</v>
      </c>
      <c r="EJ760">
        <v>1</v>
      </c>
      <c r="EK760">
        <v>0</v>
      </c>
      <c r="EL760">
        <v>0</v>
      </c>
      <c r="EM760">
        <v>1</v>
      </c>
      <c r="EN760">
        <v>1</v>
      </c>
      <c r="EO760">
        <v>1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1</v>
      </c>
      <c r="FH760">
        <v>1</v>
      </c>
      <c r="FI760">
        <v>1</v>
      </c>
      <c r="FJ760">
        <v>1</v>
      </c>
      <c r="FK760">
        <v>0</v>
      </c>
      <c r="FL760">
        <v>1</v>
      </c>
      <c r="FM760">
        <v>1</v>
      </c>
      <c r="FN760">
        <v>1</v>
      </c>
      <c r="FO760">
        <v>1</v>
      </c>
      <c r="FP760">
        <v>1</v>
      </c>
      <c r="FQ760">
        <v>1</v>
      </c>
      <c r="FR760">
        <v>1</v>
      </c>
      <c r="FS760">
        <v>1</v>
      </c>
      <c r="FT760">
        <v>0</v>
      </c>
      <c r="FU760">
        <v>1</v>
      </c>
      <c r="FV760">
        <v>1</v>
      </c>
      <c r="FW760">
        <v>1</v>
      </c>
      <c r="FX760">
        <v>1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1</v>
      </c>
      <c r="GP760">
        <v>0</v>
      </c>
      <c r="GQ760">
        <v>0</v>
      </c>
      <c r="GR760">
        <v>1</v>
      </c>
      <c r="GS760">
        <v>1</v>
      </c>
      <c r="GT760">
        <v>1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1</v>
      </c>
      <c r="HP760">
        <v>1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1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1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 t="s">
        <v>401</v>
      </c>
    </row>
    <row r="761" spans="1:300" x14ac:dyDescent="0.35">
      <c r="A761">
        <v>13672165</v>
      </c>
      <c r="B761" t="s">
        <v>10486</v>
      </c>
      <c r="C761">
        <v>20200000000000</v>
      </c>
      <c r="D761" s="1">
        <v>43992</v>
      </c>
      <c r="E761" t="s">
        <v>10487</v>
      </c>
      <c r="F761" t="s">
        <v>10488</v>
      </c>
      <c r="H761" t="s">
        <v>10488</v>
      </c>
      <c r="I761" t="s">
        <v>304</v>
      </c>
      <c r="R761" t="s">
        <v>10489</v>
      </c>
      <c r="T761">
        <v>15166663</v>
      </c>
      <c r="U761" t="s">
        <v>10490</v>
      </c>
      <c r="V761" t="s">
        <v>10491</v>
      </c>
      <c r="W761" s="1">
        <v>41765</v>
      </c>
      <c r="X761" t="s">
        <v>354</v>
      </c>
      <c r="Z761" t="s">
        <v>538</v>
      </c>
      <c r="AA761">
        <v>0</v>
      </c>
      <c r="AB761">
        <v>0</v>
      </c>
      <c r="AC761" t="s">
        <v>322</v>
      </c>
      <c r="AD761" t="s">
        <v>10492</v>
      </c>
      <c r="AE761" t="s">
        <v>10493</v>
      </c>
      <c r="AF761" t="s">
        <v>852</v>
      </c>
      <c r="AG761">
        <v>1</v>
      </c>
      <c r="AH761">
        <v>1</v>
      </c>
      <c r="AI761" t="s">
        <v>1565</v>
      </c>
      <c r="AJ761" t="s">
        <v>317</v>
      </c>
      <c r="AK761" t="s">
        <v>322</v>
      </c>
      <c r="AL761" t="s">
        <v>323</v>
      </c>
      <c r="AM761" t="s">
        <v>852</v>
      </c>
      <c r="AN761" t="s">
        <v>852</v>
      </c>
      <c r="AP761" t="s">
        <v>324</v>
      </c>
      <c r="AQ761" t="s">
        <v>325</v>
      </c>
      <c r="AR761">
        <v>2127</v>
      </c>
      <c r="AS761" t="s">
        <v>324</v>
      </c>
      <c r="AT761" t="s">
        <v>326</v>
      </c>
      <c r="AU761" t="s">
        <v>327</v>
      </c>
      <c r="AV761" t="s">
        <v>328</v>
      </c>
      <c r="AW761">
        <v>42.341529999999999</v>
      </c>
      <c r="AX761">
        <v>-71.052409999999995</v>
      </c>
      <c r="AY761" t="s">
        <v>317</v>
      </c>
      <c r="AZ761" t="s">
        <v>379</v>
      </c>
      <c r="BA761" t="s">
        <v>330</v>
      </c>
      <c r="BB761">
        <v>4</v>
      </c>
      <c r="BC761">
        <v>2</v>
      </c>
      <c r="BD761">
        <v>2</v>
      </c>
      <c r="BE761">
        <v>3</v>
      </c>
      <c r="BF761" t="s">
        <v>331</v>
      </c>
      <c r="BG761" t="s">
        <v>10494</v>
      </c>
      <c r="BI761">
        <v>159</v>
      </c>
      <c r="BM761">
        <v>25</v>
      </c>
      <c r="BN761">
        <v>1</v>
      </c>
      <c r="BO761">
        <v>0</v>
      </c>
      <c r="BP761">
        <v>91</v>
      </c>
      <c r="BQ761">
        <v>1125</v>
      </c>
      <c r="BR761">
        <v>91</v>
      </c>
      <c r="BS761">
        <v>91</v>
      </c>
      <c r="BT761">
        <v>1125</v>
      </c>
      <c r="BU761">
        <v>1125</v>
      </c>
      <c r="BV761">
        <v>91</v>
      </c>
      <c r="BW761">
        <v>1125</v>
      </c>
      <c r="BX761" t="s">
        <v>3243</v>
      </c>
      <c r="BY761" t="s">
        <v>317</v>
      </c>
      <c r="BZ761">
        <v>0</v>
      </c>
      <c r="CA761">
        <v>0</v>
      </c>
      <c r="CB761">
        <v>0</v>
      </c>
      <c r="CC761">
        <v>0</v>
      </c>
      <c r="CD761" s="1">
        <v>43992</v>
      </c>
      <c r="CE761">
        <v>0</v>
      </c>
      <c r="CF761">
        <v>0</v>
      </c>
      <c r="CG761" s="1"/>
      <c r="CH761" s="1"/>
      <c r="CP761" t="s">
        <v>317</v>
      </c>
      <c r="CR761" t="s">
        <v>334</v>
      </c>
      <c r="CS761" t="s">
        <v>317</v>
      </c>
      <c r="CT761" t="s">
        <v>322</v>
      </c>
      <c r="CU761" t="s">
        <v>460</v>
      </c>
      <c r="CV761" t="s">
        <v>322</v>
      </c>
      <c r="CW761" t="s">
        <v>322</v>
      </c>
      <c r="CX761">
        <v>1</v>
      </c>
      <c r="CY761">
        <v>1</v>
      </c>
      <c r="CZ761">
        <v>0</v>
      </c>
      <c r="DA761">
        <v>0</v>
      </c>
      <c r="DC761" t="s">
        <v>10488</v>
      </c>
      <c r="DD761">
        <v>70</v>
      </c>
      <c r="DF761">
        <v>0</v>
      </c>
      <c r="DG761" t="s">
        <v>10488</v>
      </c>
      <c r="DH761">
        <v>70</v>
      </c>
      <c r="DJ761">
        <v>0</v>
      </c>
      <c r="DK761" t="s">
        <v>3243</v>
      </c>
      <c r="DL761">
        <v>192</v>
      </c>
      <c r="DM761">
        <v>2127</v>
      </c>
      <c r="DN761">
        <v>2127</v>
      </c>
      <c r="DO761" t="s">
        <v>482</v>
      </c>
      <c r="DP761" t="s">
        <v>544</v>
      </c>
      <c r="DQ761">
        <v>2014</v>
      </c>
      <c r="DR761" t="s">
        <v>354</v>
      </c>
      <c r="DS761" t="s">
        <v>354</v>
      </c>
      <c r="DT761">
        <v>2</v>
      </c>
      <c r="DU761" t="s">
        <v>324</v>
      </c>
      <c r="DV761" t="s">
        <v>368</v>
      </c>
      <c r="DW761" t="s">
        <v>339</v>
      </c>
      <c r="DX761">
        <v>0</v>
      </c>
      <c r="DY761">
        <v>0</v>
      </c>
      <c r="DZ761">
        <v>0</v>
      </c>
      <c r="EA761">
        <v>0</v>
      </c>
      <c r="EB761">
        <v>1</v>
      </c>
      <c r="EC761">
        <v>0</v>
      </c>
      <c r="ED761">
        <v>0</v>
      </c>
      <c r="EE761">
        <v>1</v>
      </c>
      <c r="EF761">
        <v>0</v>
      </c>
      <c r="EG761">
        <v>1</v>
      </c>
      <c r="EH761">
        <v>0</v>
      </c>
      <c r="EI761">
        <v>0</v>
      </c>
      <c r="EJ761">
        <v>1</v>
      </c>
      <c r="EK761">
        <v>0</v>
      </c>
      <c r="EL761">
        <v>0</v>
      </c>
      <c r="EM761">
        <v>1</v>
      </c>
      <c r="EN761">
        <v>1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1</v>
      </c>
      <c r="FH761">
        <v>0</v>
      </c>
      <c r="FI761">
        <v>1</v>
      </c>
      <c r="FJ761">
        <v>1</v>
      </c>
      <c r="FK761">
        <v>0</v>
      </c>
      <c r="FL761">
        <v>1</v>
      </c>
      <c r="FM761">
        <v>1</v>
      </c>
      <c r="FN761">
        <v>1</v>
      </c>
      <c r="FO761">
        <v>1</v>
      </c>
      <c r="FP761">
        <v>1</v>
      </c>
      <c r="FQ761">
        <v>0</v>
      </c>
      <c r="FR761">
        <v>1</v>
      </c>
      <c r="FS761">
        <v>0</v>
      </c>
      <c r="FT761">
        <v>1</v>
      </c>
      <c r="FU761">
        <v>1</v>
      </c>
      <c r="FV761">
        <v>1</v>
      </c>
      <c r="FW761">
        <v>1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1</v>
      </c>
      <c r="GS761">
        <v>0</v>
      </c>
      <c r="GT761">
        <v>0</v>
      </c>
      <c r="GU761">
        <v>0</v>
      </c>
      <c r="GV761">
        <v>1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1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</v>
      </c>
      <c r="KN761" t="s">
        <v>852</v>
      </c>
    </row>
    <row r="762" spans="1:300" x14ac:dyDescent="0.35">
      <c r="A762">
        <v>13675884</v>
      </c>
      <c r="B762" t="s">
        <v>10495</v>
      </c>
      <c r="C762">
        <v>20200000000000</v>
      </c>
      <c r="D762" s="1">
        <v>43992</v>
      </c>
      <c r="E762" t="s">
        <v>10496</v>
      </c>
      <c r="F762" t="s">
        <v>10497</v>
      </c>
      <c r="G762" t="s">
        <v>10498</v>
      </c>
      <c r="H762" t="s">
        <v>10499</v>
      </c>
      <c r="I762" t="s">
        <v>304</v>
      </c>
      <c r="J762" t="s">
        <v>9438</v>
      </c>
      <c r="K762" t="s">
        <v>10500</v>
      </c>
      <c r="L762" t="s">
        <v>9440</v>
      </c>
      <c r="M762" t="s">
        <v>9829</v>
      </c>
      <c r="N762" t="s">
        <v>9442</v>
      </c>
      <c r="O762" t="s">
        <v>4260</v>
      </c>
      <c r="R762" t="s">
        <v>10501</v>
      </c>
      <c r="T762">
        <v>18517776</v>
      </c>
      <c r="U762" t="s">
        <v>3428</v>
      </c>
      <c r="V762" t="s">
        <v>3429</v>
      </c>
      <c r="W762" s="1">
        <v>41841</v>
      </c>
      <c r="X762" t="s">
        <v>354</v>
      </c>
      <c r="Z762" t="s">
        <v>396</v>
      </c>
      <c r="AA762">
        <v>1</v>
      </c>
      <c r="AB762">
        <v>0.43</v>
      </c>
      <c r="AC762" t="s">
        <v>322</v>
      </c>
      <c r="AD762" t="s">
        <v>3430</v>
      </c>
      <c r="AE762" t="s">
        <v>3431</v>
      </c>
      <c r="AF762" t="s">
        <v>359</v>
      </c>
      <c r="AG762">
        <v>30</v>
      </c>
      <c r="AH762">
        <v>30</v>
      </c>
      <c r="AI762" t="s">
        <v>1161</v>
      </c>
      <c r="AJ762" t="s">
        <v>317</v>
      </c>
      <c r="AK762" t="s">
        <v>317</v>
      </c>
      <c r="AL762" t="s">
        <v>323</v>
      </c>
      <c r="AM762" t="s">
        <v>478</v>
      </c>
      <c r="AN762" t="s">
        <v>478</v>
      </c>
      <c r="AP762" t="s">
        <v>324</v>
      </c>
      <c r="AQ762" t="s">
        <v>325</v>
      </c>
      <c r="AR762">
        <v>2121</v>
      </c>
      <c r="AS762" t="s">
        <v>324</v>
      </c>
      <c r="AT762" t="s">
        <v>326</v>
      </c>
      <c r="AU762" t="s">
        <v>327</v>
      </c>
      <c r="AV762" t="s">
        <v>328</v>
      </c>
      <c r="AW762">
        <v>42.30536</v>
      </c>
      <c r="AX762">
        <v>-71.072209999999998</v>
      </c>
      <c r="AY762" t="s">
        <v>317</v>
      </c>
      <c r="AZ762" t="s">
        <v>329</v>
      </c>
      <c r="BA762" t="s">
        <v>457</v>
      </c>
      <c r="BB762">
        <v>1</v>
      </c>
      <c r="BC762">
        <v>1</v>
      </c>
      <c r="BD762">
        <v>1</v>
      </c>
      <c r="BE762">
        <v>1</v>
      </c>
      <c r="BF762" t="s">
        <v>331</v>
      </c>
      <c r="BG762" t="s">
        <v>10502</v>
      </c>
      <c r="BI762">
        <v>38</v>
      </c>
      <c r="BL762">
        <v>300</v>
      </c>
      <c r="BM762">
        <v>40</v>
      </c>
      <c r="BN762">
        <v>1</v>
      </c>
      <c r="BO762">
        <v>0</v>
      </c>
      <c r="BP762">
        <v>91</v>
      </c>
      <c r="BQ762">
        <v>999</v>
      </c>
      <c r="BR762">
        <v>91</v>
      </c>
      <c r="BS762">
        <v>91</v>
      </c>
      <c r="BT762">
        <v>999</v>
      </c>
      <c r="BU762">
        <v>999</v>
      </c>
      <c r="BV762">
        <v>91</v>
      </c>
      <c r="BW762">
        <v>999</v>
      </c>
      <c r="BX762" t="s">
        <v>403</v>
      </c>
      <c r="BY762" t="s">
        <v>317</v>
      </c>
      <c r="BZ762">
        <v>30</v>
      </c>
      <c r="CA762">
        <v>60</v>
      </c>
      <c r="CB762">
        <v>90</v>
      </c>
      <c r="CC762">
        <v>365</v>
      </c>
      <c r="CD762" s="1">
        <v>43992</v>
      </c>
      <c r="CE762">
        <v>2</v>
      </c>
      <c r="CF762">
        <v>0</v>
      </c>
      <c r="CG762" s="1">
        <v>42588</v>
      </c>
      <c r="CH762" s="1">
        <v>42652</v>
      </c>
      <c r="CI762">
        <v>100</v>
      </c>
      <c r="CJ762">
        <v>10</v>
      </c>
      <c r="CK762">
        <v>10</v>
      </c>
      <c r="CL762">
        <v>10</v>
      </c>
      <c r="CM762">
        <v>10</v>
      </c>
      <c r="CN762">
        <v>10</v>
      </c>
      <c r="CO762">
        <v>10</v>
      </c>
      <c r="CP762" t="s">
        <v>317</v>
      </c>
      <c r="CR762" t="s">
        <v>334</v>
      </c>
      <c r="CS762" t="s">
        <v>322</v>
      </c>
      <c r="CT762" t="s">
        <v>322</v>
      </c>
      <c r="CU762" t="s">
        <v>365</v>
      </c>
      <c r="CV762" t="s">
        <v>322</v>
      </c>
      <c r="CW762" t="s">
        <v>322</v>
      </c>
      <c r="CX762">
        <v>31</v>
      </c>
      <c r="CY762">
        <v>0</v>
      </c>
      <c r="CZ762">
        <v>31</v>
      </c>
      <c r="DA762">
        <v>0</v>
      </c>
      <c r="DB762">
        <v>0.04</v>
      </c>
      <c r="DC762" t="s">
        <v>10497</v>
      </c>
      <c r="DD762">
        <v>57</v>
      </c>
      <c r="DE762" t="s">
        <v>10498</v>
      </c>
      <c r="DF762">
        <v>41</v>
      </c>
      <c r="DG762" t="s">
        <v>10499</v>
      </c>
      <c r="DH762">
        <v>163</v>
      </c>
      <c r="DI762" t="s">
        <v>9438</v>
      </c>
      <c r="DJ762">
        <v>51</v>
      </c>
      <c r="DK762" t="s">
        <v>403</v>
      </c>
      <c r="DL762">
        <v>36</v>
      </c>
      <c r="DM762">
        <v>2121</v>
      </c>
      <c r="DN762">
        <v>2121</v>
      </c>
      <c r="DO762" t="s">
        <v>704</v>
      </c>
      <c r="DP762" t="s">
        <v>404</v>
      </c>
      <c r="DQ762">
        <v>2014</v>
      </c>
      <c r="DR762" t="s">
        <v>354</v>
      </c>
      <c r="DS762" t="s">
        <v>354</v>
      </c>
      <c r="DT762">
        <v>2</v>
      </c>
      <c r="DU762" t="s">
        <v>324</v>
      </c>
      <c r="DV762" t="s">
        <v>368</v>
      </c>
      <c r="DW762" t="s">
        <v>339</v>
      </c>
      <c r="DX762">
        <v>0</v>
      </c>
      <c r="DY762">
        <v>0</v>
      </c>
      <c r="DZ762">
        <v>1</v>
      </c>
      <c r="EA762">
        <v>0</v>
      </c>
      <c r="EB762">
        <v>0</v>
      </c>
      <c r="EC762">
        <v>0</v>
      </c>
      <c r="ED762">
        <v>0</v>
      </c>
      <c r="EE762">
        <v>1</v>
      </c>
      <c r="EF762">
        <v>0</v>
      </c>
      <c r="EG762">
        <v>0</v>
      </c>
      <c r="EH762">
        <v>1</v>
      </c>
      <c r="EI762">
        <v>0</v>
      </c>
      <c r="EJ762">
        <v>1</v>
      </c>
      <c r="EK762">
        <v>0</v>
      </c>
      <c r="EL762">
        <v>0</v>
      </c>
      <c r="EM762">
        <v>1</v>
      </c>
      <c r="EN762">
        <v>1</v>
      </c>
      <c r="EO762">
        <v>1</v>
      </c>
      <c r="EP762">
        <v>0</v>
      </c>
      <c r="EQ762">
        <v>1</v>
      </c>
      <c r="ER762">
        <v>1</v>
      </c>
      <c r="ES762">
        <v>0</v>
      </c>
      <c r="ET762">
        <v>1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1</v>
      </c>
      <c r="FI762">
        <v>1</v>
      </c>
      <c r="FJ762">
        <v>1</v>
      </c>
      <c r="FK762">
        <v>0</v>
      </c>
      <c r="FL762">
        <v>1</v>
      </c>
      <c r="FM762">
        <v>0</v>
      </c>
      <c r="FN762">
        <v>0</v>
      </c>
      <c r="FO762">
        <v>1</v>
      </c>
      <c r="FP762">
        <v>1</v>
      </c>
      <c r="FQ762">
        <v>0</v>
      </c>
      <c r="FR762">
        <v>0</v>
      </c>
      <c r="FS762">
        <v>0</v>
      </c>
      <c r="FT762">
        <v>1</v>
      </c>
      <c r="FU762">
        <v>1</v>
      </c>
      <c r="FV762">
        <v>0</v>
      </c>
      <c r="FW762">
        <v>0</v>
      </c>
      <c r="FX762">
        <v>1</v>
      </c>
      <c r="FY762">
        <v>0</v>
      </c>
      <c r="FZ762">
        <v>0</v>
      </c>
      <c r="GA762">
        <v>1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1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1</v>
      </c>
      <c r="KI762">
        <v>1</v>
      </c>
      <c r="KJ762">
        <v>0</v>
      </c>
      <c r="KK762">
        <v>0</v>
      </c>
      <c r="KL762">
        <v>0</v>
      </c>
      <c r="KM762">
        <v>0</v>
      </c>
      <c r="KN762" t="s">
        <v>478</v>
      </c>
    </row>
    <row r="763" spans="1:300" x14ac:dyDescent="0.35">
      <c r="A763">
        <v>13684319</v>
      </c>
      <c r="B763" t="s">
        <v>10503</v>
      </c>
      <c r="C763">
        <v>20200000000000</v>
      </c>
      <c r="D763" s="1">
        <v>43992</v>
      </c>
      <c r="E763" t="s">
        <v>10504</v>
      </c>
      <c r="F763" t="s">
        <v>10505</v>
      </c>
      <c r="H763" t="s">
        <v>10506</v>
      </c>
      <c r="I763" t="s">
        <v>304</v>
      </c>
      <c r="J763" t="s">
        <v>10507</v>
      </c>
      <c r="L763" t="s">
        <v>10508</v>
      </c>
      <c r="M763" t="s">
        <v>10509</v>
      </c>
      <c r="N763" t="s">
        <v>10510</v>
      </c>
      <c r="O763" t="s">
        <v>10511</v>
      </c>
      <c r="R763" t="s">
        <v>10512</v>
      </c>
      <c r="T763">
        <v>77158766</v>
      </c>
      <c r="U763" t="s">
        <v>10303</v>
      </c>
      <c r="V763" t="s">
        <v>10304</v>
      </c>
      <c r="W763" s="1">
        <v>42532</v>
      </c>
      <c r="X763" t="s">
        <v>354</v>
      </c>
      <c r="Z763" t="s">
        <v>538</v>
      </c>
      <c r="AA763">
        <v>0</v>
      </c>
      <c r="AB763">
        <v>0.63</v>
      </c>
      <c r="AC763" t="s">
        <v>322</v>
      </c>
      <c r="AD763" t="s">
        <v>10305</v>
      </c>
      <c r="AE763" t="s">
        <v>10306</v>
      </c>
      <c r="AF763" t="s">
        <v>666</v>
      </c>
      <c r="AG763">
        <v>9</v>
      </c>
      <c r="AH763">
        <v>9</v>
      </c>
      <c r="AI763" t="s">
        <v>400</v>
      </c>
      <c r="AJ763" t="s">
        <v>317</v>
      </c>
      <c r="AK763" t="s">
        <v>322</v>
      </c>
      <c r="AL763" t="s">
        <v>323</v>
      </c>
      <c r="AM763" t="s">
        <v>666</v>
      </c>
      <c r="AN763" t="s">
        <v>1067</v>
      </c>
      <c r="AP763" t="s">
        <v>324</v>
      </c>
      <c r="AQ763" t="s">
        <v>325</v>
      </c>
      <c r="AR763">
        <v>2135</v>
      </c>
      <c r="AS763" t="s">
        <v>324</v>
      </c>
      <c r="AT763" t="s">
        <v>326</v>
      </c>
      <c r="AU763" t="s">
        <v>327</v>
      </c>
      <c r="AV763" t="s">
        <v>328</v>
      </c>
      <c r="AW763">
        <v>42.359720000000003</v>
      </c>
      <c r="AX763">
        <v>-71.145499999999998</v>
      </c>
      <c r="AY763" t="s">
        <v>317</v>
      </c>
      <c r="AZ763" t="s">
        <v>329</v>
      </c>
      <c r="BA763" t="s">
        <v>457</v>
      </c>
      <c r="BB763">
        <v>1</v>
      </c>
      <c r="BC763">
        <v>1</v>
      </c>
      <c r="BD763">
        <v>1</v>
      </c>
      <c r="BE763">
        <v>1</v>
      </c>
      <c r="BF763" t="s">
        <v>331</v>
      </c>
      <c r="BG763" t="s">
        <v>10513</v>
      </c>
      <c r="BI763">
        <v>40</v>
      </c>
      <c r="BL763">
        <v>300</v>
      </c>
      <c r="BM763">
        <v>140</v>
      </c>
      <c r="BN763">
        <v>1</v>
      </c>
      <c r="BO763">
        <v>50</v>
      </c>
      <c r="BP763">
        <v>91</v>
      </c>
      <c r="BQ763">
        <v>999</v>
      </c>
      <c r="BR763">
        <v>91</v>
      </c>
      <c r="BS763">
        <v>91</v>
      </c>
      <c r="BT763">
        <v>999</v>
      </c>
      <c r="BU763">
        <v>999</v>
      </c>
      <c r="BV763">
        <v>91</v>
      </c>
      <c r="BW763">
        <v>999</v>
      </c>
      <c r="BX763" t="s">
        <v>1647</v>
      </c>
      <c r="BY763" t="s">
        <v>317</v>
      </c>
      <c r="BZ763">
        <v>30</v>
      </c>
      <c r="CA763">
        <v>60</v>
      </c>
      <c r="CB763">
        <v>90</v>
      </c>
      <c r="CC763">
        <v>365</v>
      </c>
      <c r="CD763" s="1">
        <v>43992</v>
      </c>
      <c r="CE763">
        <v>8</v>
      </c>
      <c r="CF763">
        <v>2</v>
      </c>
      <c r="CG763" s="1">
        <v>42614</v>
      </c>
      <c r="CH763" s="1">
        <v>43819</v>
      </c>
      <c r="CI763">
        <v>98</v>
      </c>
      <c r="CJ763">
        <v>10</v>
      </c>
      <c r="CK763">
        <v>10</v>
      </c>
      <c r="CL763">
        <v>10</v>
      </c>
      <c r="CM763">
        <v>10</v>
      </c>
      <c r="CN763">
        <v>10</v>
      </c>
      <c r="CO763">
        <v>10</v>
      </c>
      <c r="CP763" t="s">
        <v>317</v>
      </c>
      <c r="CR763" t="s">
        <v>334</v>
      </c>
      <c r="CS763" t="s">
        <v>322</v>
      </c>
      <c r="CT763" t="s">
        <v>322</v>
      </c>
      <c r="CU763" t="s">
        <v>365</v>
      </c>
      <c r="CV763" t="s">
        <v>322</v>
      </c>
      <c r="CW763" t="s">
        <v>322</v>
      </c>
      <c r="CX763">
        <v>6</v>
      </c>
      <c r="CY763">
        <v>0</v>
      </c>
      <c r="CZ763">
        <v>6</v>
      </c>
      <c r="DA763">
        <v>0</v>
      </c>
      <c r="DB763">
        <v>0.17</v>
      </c>
      <c r="DC763" t="s">
        <v>10505</v>
      </c>
      <c r="DD763">
        <v>46</v>
      </c>
      <c r="DF763">
        <v>0</v>
      </c>
      <c r="DG763" t="s">
        <v>10506</v>
      </c>
      <c r="DH763">
        <v>158</v>
      </c>
      <c r="DI763" t="s">
        <v>10507</v>
      </c>
      <c r="DJ763">
        <v>32</v>
      </c>
      <c r="DK763" t="s">
        <v>1647</v>
      </c>
      <c r="DL763">
        <v>40</v>
      </c>
      <c r="DM763">
        <v>2135</v>
      </c>
      <c r="DN763">
        <v>2135</v>
      </c>
      <c r="DO763" t="s">
        <v>759</v>
      </c>
      <c r="DP763" t="s">
        <v>461</v>
      </c>
      <c r="DQ763">
        <v>2016</v>
      </c>
      <c r="DR763" t="s">
        <v>354</v>
      </c>
      <c r="DS763" t="s">
        <v>354</v>
      </c>
      <c r="DT763">
        <v>2</v>
      </c>
      <c r="DU763" t="s">
        <v>324</v>
      </c>
      <c r="DV763" t="s">
        <v>368</v>
      </c>
      <c r="DW763" t="s">
        <v>339</v>
      </c>
      <c r="DX763">
        <v>0</v>
      </c>
      <c r="DY763">
        <v>0</v>
      </c>
      <c r="DZ763">
        <v>0</v>
      </c>
      <c r="EA763">
        <v>0</v>
      </c>
      <c r="EB763">
        <v>1</v>
      </c>
      <c r="EC763">
        <v>0</v>
      </c>
      <c r="ED763">
        <v>0</v>
      </c>
      <c r="EE763">
        <v>1</v>
      </c>
      <c r="EF763">
        <v>0</v>
      </c>
      <c r="EG763">
        <v>1</v>
      </c>
      <c r="EH763">
        <v>0</v>
      </c>
      <c r="EI763">
        <v>0</v>
      </c>
      <c r="EJ763">
        <v>1</v>
      </c>
      <c r="EK763">
        <v>0</v>
      </c>
      <c r="EL763">
        <v>0</v>
      </c>
      <c r="EM763">
        <v>1</v>
      </c>
      <c r="EN763">
        <v>1</v>
      </c>
      <c r="EO763">
        <v>1</v>
      </c>
      <c r="EP763">
        <v>0</v>
      </c>
      <c r="EQ763">
        <v>1</v>
      </c>
      <c r="ER763">
        <v>1</v>
      </c>
      <c r="ES763">
        <v>1</v>
      </c>
      <c r="ET763">
        <v>1</v>
      </c>
      <c r="EU763">
        <v>1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1</v>
      </c>
      <c r="FI763">
        <v>0</v>
      </c>
      <c r="FJ763">
        <v>1</v>
      </c>
      <c r="FK763">
        <v>0</v>
      </c>
      <c r="FL763">
        <v>1</v>
      </c>
      <c r="FM763">
        <v>1</v>
      </c>
      <c r="FN763">
        <v>1</v>
      </c>
      <c r="FO763">
        <v>1</v>
      </c>
      <c r="FP763">
        <v>1</v>
      </c>
      <c r="FQ763">
        <v>0</v>
      </c>
      <c r="FR763">
        <v>0</v>
      </c>
      <c r="FS763">
        <v>0</v>
      </c>
      <c r="FT763">
        <v>0</v>
      </c>
      <c r="FU763">
        <v>1</v>
      </c>
      <c r="FV763">
        <v>0</v>
      </c>
      <c r="FW763">
        <v>0</v>
      </c>
      <c r="FX763">
        <v>1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1</v>
      </c>
      <c r="KI763">
        <v>1</v>
      </c>
      <c r="KJ763">
        <v>0</v>
      </c>
      <c r="KK763">
        <v>0</v>
      </c>
      <c r="KL763">
        <v>0</v>
      </c>
      <c r="KM763">
        <v>0</v>
      </c>
      <c r="KN763" t="s">
        <v>1067</v>
      </c>
    </row>
    <row r="764" spans="1:300" x14ac:dyDescent="0.35">
      <c r="A764">
        <v>13686161</v>
      </c>
      <c r="B764" t="s">
        <v>10514</v>
      </c>
      <c r="C764">
        <v>20200000000000</v>
      </c>
      <c r="D764" s="1">
        <v>43992</v>
      </c>
      <c r="E764" t="s">
        <v>10515</v>
      </c>
      <c r="F764" t="s">
        <v>10516</v>
      </c>
      <c r="G764" t="s">
        <v>10517</v>
      </c>
      <c r="H764" t="s">
        <v>10518</v>
      </c>
      <c r="I764" t="s">
        <v>304</v>
      </c>
      <c r="J764" t="s">
        <v>10519</v>
      </c>
      <c r="K764" t="s">
        <v>10520</v>
      </c>
      <c r="O764" t="s">
        <v>10521</v>
      </c>
      <c r="R764" t="s">
        <v>10522</v>
      </c>
      <c r="T764">
        <v>12243051</v>
      </c>
      <c r="U764" t="s">
        <v>10523</v>
      </c>
      <c r="V764" t="s">
        <v>10524</v>
      </c>
      <c r="W764" s="1">
        <v>41684</v>
      </c>
      <c r="X764" t="s">
        <v>10525</v>
      </c>
      <c r="Y764" t="s">
        <v>10526</v>
      </c>
      <c r="Z764" t="s">
        <v>356</v>
      </c>
      <c r="AA764">
        <v>0.93</v>
      </c>
      <c r="AB764">
        <v>1</v>
      </c>
      <c r="AC764" t="s">
        <v>322</v>
      </c>
      <c r="AD764" t="s">
        <v>10527</v>
      </c>
      <c r="AE764" t="s">
        <v>10528</v>
      </c>
      <c r="AF764" t="s">
        <v>10529</v>
      </c>
      <c r="AG764">
        <v>396</v>
      </c>
      <c r="AH764">
        <v>396</v>
      </c>
      <c r="AI764" t="s">
        <v>10530</v>
      </c>
      <c r="AJ764" t="s">
        <v>317</v>
      </c>
      <c r="AK764" t="s">
        <v>322</v>
      </c>
      <c r="AL764" t="s">
        <v>323</v>
      </c>
      <c r="AM764" t="s">
        <v>401</v>
      </c>
      <c r="AN764" t="s">
        <v>401</v>
      </c>
      <c r="AP764" t="s">
        <v>324</v>
      </c>
      <c r="AQ764" t="s">
        <v>325</v>
      </c>
      <c r="AR764">
        <v>2110</v>
      </c>
      <c r="AS764" t="s">
        <v>324</v>
      </c>
      <c r="AT764" t="s">
        <v>326</v>
      </c>
      <c r="AU764" t="s">
        <v>327</v>
      </c>
      <c r="AV764" t="s">
        <v>328</v>
      </c>
      <c r="AW764">
        <v>42.35548</v>
      </c>
      <c r="AX764">
        <v>-71.058090000000007</v>
      </c>
      <c r="AY764" t="s">
        <v>317</v>
      </c>
      <c r="AZ764" t="s">
        <v>329</v>
      </c>
      <c r="BA764" t="s">
        <v>330</v>
      </c>
      <c r="BB764">
        <v>3</v>
      </c>
      <c r="BC764">
        <v>1</v>
      </c>
      <c r="BD764">
        <v>1</v>
      </c>
      <c r="BE764">
        <v>2</v>
      </c>
      <c r="BF764" t="s">
        <v>331</v>
      </c>
      <c r="BG764" t="s">
        <v>10531</v>
      </c>
      <c r="BI764">
        <v>96</v>
      </c>
      <c r="BL764">
        <v>500</v>
      </c>
      <c r="BM764">
        <v>95</v>
      </c>
      <c r="BN764">
        <v>2</v>
      </c>
      <c r="BO764">
        <v>5</v>
      </c>
      <c r="BP764">
        <v>30</v>
      </c>
      <c r="BQ764">
        <v>1124</v>
      </c>
      <c r="BR764">
        <v>30</v>
      </c>
      <c r="BS764">
        <v>365</v>
      </c>
      <c r="BT764">
        <v>365</v>
      </c>
      <c r="BU764">
        <v>365</v>
      </c>
      <c r="BV764">
        <v>317</v>
      </c>
      <c r="BW764">
        <v>365</v>
      </c>
      <c r="BX764" t="s">
        <v>778</v>
      </c>
      <c r="BY764" t="s">
        <v>317</v>
      </c>
      <c r="BZ764">
        <v>7</v>
      </c>
      <c r="CA764">
        <v>37</v>
      </c>
      <c r="CB764">
        <v>67</v>
      </c>
      <c r="CC764">
        <v>342</v>
      </c>
      <c r="CD764" s="1">
        <v>43992</v>
      </c>
      <c r="CE764">
        <v>46</v>
      </c>
      <c r="CF764">
        <v>6</v>
      </c>
      <c r="CG764" s="1">
        <v>42578</v>
      </c>
      <c r="CH764" s="1">
        <v>43808</v>
      </c>
      <c r="CI764">
        <v>90</v>
      </c>
      <c r="CJ764">
        <v>10</v>
      </c>
      <c r="CK764">
        <v>9</v>
      </c>
      <c r="CL764">
        <v>9</v>
      </c>
      <c r="CM764">
        <v>10</v>
      </c>
      <c r="CN764">
        <v>10</v>
      </c>
      <c r="CO764">
        <v>9</v>
      </c>
      <c r="CP764" t="s">
        <v>317</v>
      </c>
      <c r="CQ764" t="s">
        <v>10532</v>
      </c>
      <c r="CR764" t="s">
        <v>334</v>
      </c>
      <c r="CS764" t="s">
        <v>317</v>
      </c>
      <c r="CT764" t="s">
        <v>322</v>
      </c>
      <c r="CU764" t="s">
        <v>365</v>
      </c>
      <c r="CV764" t="s">
        <v>322</v>
      </c>
      <c r="CW764" t="s">
        <v>322</v>
      </c>
      <c r="CX764">
        <v>61</v>
      </c>
      <c r="CY764">
        <v>61</v>
      </c>
      <c r="CZ764">
        <v>0</v>
      </c>
      <c r="DA764">
        <v>0</v>
      </c>
      <c r="DB764">
        <v>0.98</v>
      </c>
      <c r="DC764" t="s">
        <v>10516</v>
      </c>
      <c r="DD764">
        <v>162</v>
      </c>
      <c r="DE764" t="s">
        <v>10517</v>
      </c>
      <c r="DF764">
        <v>39</v>
      </c>
      <c r="DG764" t="s">
        <v>10518</v>
      </c>
      <c r="DH764">
        <v>170</v>
      </c>
      <c r="DI764" t="s">
        <v>10519</v>
      </c>
      <c r="DJ764">
        <v>48</v>
      </c>
      <c r="DK764" t="s">
        <v>778</v>
      </c>
      <c r="DL764">
        <v>2</v>
      </c>
      <c r="DM764">
        <v>2110</v>
      </c>
      <c r="DN764">
        <v>2110</v>
      </c>
      <c r="DO764" t="s">
        <v>527</v>
      </c>
      <c r="DP764" t="s">
        <v>367</v>
      </c>
      <c r="DQ764">
        <v>2014</v>
      </c>
      <c r="DR764" t="s">
        <v>10525</v>
      </c>
      <c r="DS764" t="s">
        <v>10525</v>
      </c>
      <c r="DT764">
        <v>2</v>
      </c>
      <c r="DU764" t="s">
        <v>10533</v>
      </c>
      <c r="DV764" t="s">
        <v>8050</v>
      </c>
      <c r="DW764" t="s">
        <v>339</v>
      </c>
      <c r="DX764">
        <v>0</v>
      </c>
      <c r="DY764">
        <v>1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1</v>
      </c>
      <c r="EF764">
        <v>0</v>
      </c>
      <c r="EG764">
        <v>1</v>
      </c>
      <c r="EH764">
        <v>0</v>
      </c>
      <c r="EI764">
        <v>0</v>
      </c>
      <c r="EJ764">
        <v>1</v>
      </c>
      <c r="EK764">
        <v>0</v>
      </c>
      <c r="EL764">
        <v>0</v>
      </c>
      <c r="EM764">
        <v>1</v>
      </c>
      <c r="EN764">
        <v>1</v>
      </c>
      <c r="EO764">
        <v>1</v>
      </c>
      <c r="EP764">
        <v>0</v>
      </c>
      <c r="EQ764">
        <v>1</v>
      </c>
      <c r="ER764">
        <v>1</v>
      </c>
      <c r="ES764">
        <v>0</v>
      </c>
      <c r="ET764">
        <v>1</v>
      </c>
      <c r="EU764">
        <v>0</v>
      </c>
      <c r="EV764">
        <v>0</v>
      </c>
      <c r="EW764">
        <v>0</v>
      </c>
      <c r="EX764">
        <v>1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1</v>
      </c>
      <c r="FH764">
        <v>1</v>
      </c>
      <c r="FI764">
        <v>1</v>
      </c>
      <c r="FJ764">
        <v>1</v>
      </c>
      <c r="FK764">
        <v>0</v>
      </c>
      <c r="FL764">
        <v>1</v>
      </c>
      <c r="FM764">
        <v>1</v>
      </c>
      <c r="FN764">
        <v>1</v>
      </c>
      <c r="FO764">
        <v>1</v>
      </c>
      <c r="FP764">
        <v>1</v>
      </c>
      <c r="FQ764">
        <v>1</v>
      </c>
      <c r="FR764">
        <v>1</v>
      </c>
      <c r="FS764">
        <v>1</v>
      </c>
      <c r="FT764">
        <v>0</v>
      </c>
      <c r="FU764">
        <v>1</v>
      </c>
      <c r="FV764">
        <v>1</v>
      </c>
      <c r="FW764">
        <v>1</v>
      </c>
      <c r="FX764">
        <v>1</v>
      </c>
      <c r="FY764">
        <v>1</v>
      </c>
      <c r="FZ764">
        <v>0</v>
      </c>
      <c r="GA764">
        <v>1</v>
      </c>
      <c r="GB764">
        <v>1</v>
      </c>
      <c r="GC764">
        <v>0</v>
      </c>
      <c r="GD764">
        <v>1</v>
      </c>
      <c r="GE764">
        <v>1</v>
      </c>
      <c r="GF764">
        <v>1</v>
      </c>
      <c r="GG764">
        <v>1</v>
      </c>
      <c r="GH764">
        <v>1</v>
      </c>
      <c r="GI764">
        <v>1</v>
      </c>
      <c r="GJ764">
        <v>1</v>
      </c>
      <c r="GK764">
        <v>1</v>
      </c>
      <c r="GL764">
        <v>0</v>
      </c>
      <c r="GM764">
        <v>0</v>
      </c>
      <c r="GN764">
        <v>0</v>
      </c>
      <c r="GO764">
        <v>0</v>
      </c>
      <c r="GP764">
        <v>1</v>
      </c>
      <c r="GQ764">
        <v>0</v>
      </c>
      <c r="GR764">
        <v>1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1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1</v>
      </c>
      <c r="HS764">
        <v>0</v>
      </c>
      <c r="HT764">
        <v>0</v>
      </c>
      <c r="HU764">
        <v>1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</v>
      </c>
      <c r="KN764" t="s">
        <v>401</v>
      </c>
    </row>
    <row r="765" spans="1:300" x14ac:dyDescent="0.35">
      <c r="A765">
        <v>13697676</v>
      </c>
      <c r="B765" t="s">
        <v>10534</v>
      </c>
      <c r="C765">
        <v>20200000000000</v>
      </c>
      <c r="D765" s="1">
        <v>43992</v>
      </c>
      <c r="E765" t="s">
        <v>10535</v>
      </c>
      <c r="F765" t="s">
        <v>10536</v>
      </c>
      <c r="H765" t="s">
        <v>10536</v>
      </c>
      <c r="I765" t="s">
        <v>304</v>
      </c>
      <c r="R765" t="s">
        <v>10537</v>
      </c>
      <c r="T765">
        <v>16052189</v>
      </c>
      <c r="U765" t="s">
        <v>3132</v>
      </c>
      <c r="V765" t="s">
        <v>2916</v>
      </c>
      <c r="W765" s="1">
        <v>41786</v>
      </c>
      <c r="X765" t="s">
        <v>354</v>
      </c>
      <c r="Y765" t="s">
        <v>3133</v>
      </c>
      <c r="Z765" t="s">
        <v>356</v>
      </c>
      <c r="AA765">
        <v>0.9</v>
      </c>
      <c r="AB765">
        <v>0.3</v>
      </c>
      <c r="AC765" t="s">
        <v>322</v>
      </c>
      <c r="AD765" t="s">
        <v>3134</v>
      </c>
      <c r="AE765" t="s">
        <v>3135</v>
      </c>
      <c r="AF765" t="s">
        <v>3036</v>
      </c>
      <c r="AG765">
        <v>8</v>
      </c>
      <c r="AH765">
        <v>8</v>
      </c>
      <c r="AI765" t="s">
        <v>501</v>
      </c>
      <c r="AJ765" t="s">
        <v>317</v>
      </c>
      <c r="AK765" t="s">
        <v>317</v>
      </c>
      <c r="AL765" t="s">
        <v>323</v>
      </c>
      <c r="AM765" t="s">
        <v>3036</v>
      </c>
      <c r="AN765" t="s">
        <v>3036</v>
      </c>
      <c r="AP765" t="s">
        <v>324</v>
      </c>
      <c r="AQ765" t="s">
        <v>325</v>
      </c>
      <c r="AR765">
        <v>2136</v>
      </c>
      <c r="AS765" t="s">
        <v>324</v>
      </c>
      <c r="AT765" t="s">
        <v>326</v>
      </c>
      <c r="AU765" t="s">
        <v>327</v>
      </c>
      <c r="AV765" t="s">
        <v>328</v>
      </c>
      <c r="AW765">
        <v>42.236789999999999</v>
      </c>
      <c r="AX765">
        <v>-71.131330000000005</v>
      </c>
      <c r="AY765" t="s">
        <v>317</v>
      </c>
      <c r="AZ765" t="s">
        <v>329</v>
      </c>
      <c r="BA765" t="s">
        <v>457</v>
      </c>
      <c r="BB765">
        <v>1</v>
      </c>
      <c r="BC765">
        <v>1</v>
      </c>
      <c r="BD765">
        <v>1</v>
      </c>
      <c r="BE765">
        <v>1</v>
      </c>
      <c r="BF765" t="s">
        <v>331</v>
      </c>
      <c r="BG765" t="s">
        <v>10538</v>
      </c>
      <c r="BI765">
        <v>35</v>
      </c>
      <c r="BN765">
        <v>1</v>
      </c>
      <c r="BO765">
        <v>0</v>
      </c>
      <c r="BP765">
        <v>91</v>
      </c>
      <c r="BQ765">
        <v>1125</v>
      </c>
      <c r="BR765">
        <v>91</v>
      </c>
      <c r="BS765">
        <v>91</v>
      </c>
      <c r="BT765">
        <v>1125</v>
      </c>
      <c r="BU765">
        <v>1125</v>
      </c>
      <c r="BV765">
        <v>91</v>
      </c>
      <c r="BW765">
        <v>1125</v>
      </c>
      <c r="BX765" t="s">
        <v>434</v>
      </c>
      <c r="BY765" t="s">
        <v>317</v>
      </c>
      <c r="BZ765">
        <v>29</v>
      </c>
      <c r="CA765">
        <v>59</v>
      </c>
      <c r="CB765">
        <v>89</v>
      </c>
      <c r="CC765">
        <v>364</v>
      </c>
      <c r="CD765" s="1">
        <v>43992</v>
      </c>
      <c r="CE765">
        <v>9</v>
      </c>
      <c r="CF765">
        <v>1</v>
      </c>
      <c r="CG765" s="1">
        <v>42825</v>
      </c>
      <c r="CH765" s="1">
        <v>43689</v>
      </c>
      <c r="CI765">
        <v>87</v>
      </c>
      <c r="CJ765">
        <v>9</v>
      </c>
      <c r="CK765">
        <v>8</v>
      </c>
      <c r="CL765">
        <v>9</v>
      </c>
      <c r="CM765">
        <v>8</v>
      </c>
      <c r="CN765">
        <v>8</v>
      </c>
      <c r="CO765">
        <v>9</v>
      </c>
      <c r="CP765" t="s">
        <v>317</v>
      </c>
      <c r="CR765" t="s">
        <v>334</v>
      </c>
      <c r="CS765" t="s">
        <v>322</v>
      </c>
      <c r="CT765" t="s">
        <v>322</v>
      </c>
      <c r="CU765" t="s">
        <v>460</v>
      </c>
      <c r="CV765" t="s">
        <v>322</v>
      </c>
      <c r="CW765" t="s">
        <v>322</v>
      </c>
      <c r="CX765">
        <v>8</v>
      </c>
      <c r="CY765">
        <v>4</v>
      </c>
      <c r="CZ765">
        <v>4</v>
      </c>
      <c r="DA765">
        <v>0</v>
      </c>
      <c r="DB765">
        <v>0.23</v>
      </c>
      <c r="DC765" t="s">
        <v>10536</v>
      </c>
      <c r="DD765">
        <v>29</v>
      </c>
      <c r="DF765">
        <v>0</v>
      </c>
      <c r="DG765" t="s">
        <v>10536</v>
      </c>
      <c r="DH765">
        <v>29</v>
      </c>
      <c r="DJ765">
        <v>0</v>
      </c>
      <c r="DK765" t="s">
        <v>434</v>
      </c>
      <c r="DL765">
        <v>7</v>
      </c>
      <c r="DM765">
        <v>2136</v>
      </c>
      <c r="DN765">
        <v>2136</v>
      </c>
      <c r="DO765" t="s">
        <v>482</v>
      </c>
      <c r="DP765" t="s">
        <v>544</v>
      </c>
      <c r="DQ765">
        <v>2014</v>
      </c>
      <c r="DR765" t="s">
        <v>354</v>
      </c>
      <c r="DS765" t="s">
        <v>354</v>
      </c>
      <c r="DT765">
        <v>2</v>
      </c>
      <c r="DU765" t="s">
        <v>324</v>
      </c>
      <c r="DV765" t="s">
        <v>368</v>
      </c>
      <c r="DW765" t="s">
        <v>339</v>
      </c>
      <c r="DX765">
        <v>0</v>
      </c>
      <c r="DY765">
        <v>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1</v>
      </c>
      <c r="EF765">
        <v>0</v>
      </c>
      <c r="EG765">
        <v>0</v>
      </c>
      <c r="EH765">
        <v>1</v>
      </c>
      <c r="EI765">
        <v>0</v>
      </c>
      <c r="EJ765">
        <v>1</v>
      </c>
      <c r="EK765">
        <v>0</v>
      </c>
      <c r="EL765">
        <v>0</v>
      </c>
      <c r="EM765">
        <v>1</v>
      </c>
      <c r="EN765">
        <v>1</v>
      </c>
      <c r="EO765">
        <v>1</v>
      </c>
      <c r="EP765">
        <v>0</v>
      </c>
      <c r="EQ765">
        <v>1</v>
      </c>
      <c r="ER765">
        <v>0</v>
      </c>
      <c r="ES765">
        <v>0</v>
      </c>
      <c r="ET765">
        <v>1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1</v>
      </c>
      <c r="FH765">
        <v>1</v>
      </c>
      <c r="FI765">
        <v>1</v>
      </c>
      <c r="FJ765">
        <v>1</v>
      </c>
      <c r="FK765">
        <v>0</v>
      </c>
      <c r="FL765">
        <v>1</v>
      </c>
      <c r="FM765">
        <v>1</v>
      </c>
      <c r="FN765">
        <v>1</v>
      </c>
      <c r="FO765">
        <v>1</v>
      </c>
      <c r="FP765">
        <v>1</v>
      </c>
      <c r="FQ765">
        <v>0</v>
      </c>
      <c r="FR765">
        <v>1</v>
      </c>
      <c r="FS765">
        <v>1</v>
      </c>
      <c r="FT765">
        <v>1</v>
      </c>
      <c r="FU765">
        <v>1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1</v>
      </c>
      <c r="GE765">
        <v>0</v>
      </c>
      <c r="GF765">
        <v>1</v>
      </c>
      <c r="GG765">
        <v>0</v>
      </c>
      <c r="GH765">
        <v>0</v>
      </c>
      <c r="GI765">
        <v>1</v>
      </c>
      <c r="GJ765">
        <v>0</v>
      </c>
      <c r="GK765">
        <v>1</v>
      </c>
      <c r="GL765">
        <v>0</v>
      </c>
      <c r="GM765">
        <v>0</v>
      </c>
      <c r="GN765">
        <v>0</v>
      </c>
      <c r="GO765">
        <v>1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1</v>
      </c>
      <c r="GV765">
        <v>0</v>
      </c>
      <c r="GW765">
        <v>1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1</v>
      </c>
      <c r="HQ765">
        <v>0</v>
      </c>
      <c r="HR765">
        <v>1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1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</v>
      </c>
      <c r="KN765" t="s">
        <v>3036</v>
      </c>
    </row>
    <row r="766" spans="1:300" x14ac:dyDescent="0.35">
      <c r="A766">
        <v>13714817</v>
      </c>
      <c r="B766" t="s">
        <v>10539</v>
      </c>
      <c r="C766">
        <v>20200000000000</v>
      </c>
      <c r="D766" s="1">
        <v>43992</v>
      </c>
      <c r="E766" t="s">
        <v>10540</v>
      </c>
      <c r="F766" t="s">
        <v>10541</v>
      </c>
      <c r="G766" t="s">
        <v>10542</v>
      </c>
      <c r="H766" t="s">
        <v>10543</v>
      </c>
      <c r="I766" t="s">
        <v>304</v>
      </c>
      <c r="J766" t="s">
        <v>10544</v>
      </c>
      <c r="L766" t="s">
        <v>10545</v>
      </c>
      <c r="M766" t="s">
        <v>10546</v>
      </c>
      <c r="N766" t="s">
        <v>10547</v>
      </c>
      <c r="O766" t="s">
        <v>10548</v>
      </c>
      <c r="R766" t="s">
        <v>10549</v>
      </c>
      <c r="T766">
        <v>32532791</v>
      </c>
      <c r="U766" t="s">
        <v>9378</v>
      </c>
      <c r="V766" t="s">
        <v>3150</v>
      </c>
      <c r="W766" s="1">
        <v>42127</v>
      </c>
      <c r="X766" t="s">
        <v>354</v>
      </c>
      <c r="Y766" t="s">
        <v>9379</v>
      </c>
      <c r="Z766" t="s">
        <v>316</v>
      </c>
      <c r="AA766">
        <v>0.9</v>
      </c>
      <c r="AB766">
        <v>0.92</v>
      </c>
      <c r="AC766" t="s">
        <v>317</v>
      </c>
      <c r="AD766" t="s">
        <v>9380</v>
      </c>
      <c r="AE766" t="s">
        <v>9381</v>
      </c>
      <c r="AF766" t="s">
        <v>522</v>
      </c>
      <c r="AG766">
        <v>26</v>
      </c>
      <c r="AH766">
        <v>26</v>
      </c>
      <c r="AI766" t="s">
        <v>9382</v>
      </c>
      <c r="AJ766" t="s">
        <v>317</v>
      </c>
      <c r="AK766" t="s">
        <v>317</v>
      </c>
      <c r="AL766" t="s">
        <v>323</v>
      </c>
      <c r="AM766" t="s">
        <v>2329</v>
      </c>
      <c r="AN766" t="s">
        <v>2330</v>
      </c>
      <c r="AP766" t="s">
        <v>324</v>
      </c>
      <c r="AQ766" t="s">
        <v>325</v>
      </c>
      <c r="AR766">
        <v>2215</v>
      </c>
      <c r="AS766" t="s">
        <v>324</v>
      </c>
      <c r="AT766" t="s">
        <v>326</v>
      </c>
      <c r="AU766" t="s">
        <v>327</v>
      </c>
      <c r="AV766" t="s">
        <v>328</v>
      </c>
      <c r="AW766">
        <v>42.350209999999997</v>
      </c>
      <c r="AX766">
        <v>-71.098010000000002</v>
      </c>
      <c r="AY766" t="s">
        <v>322</v>
      </c>
      <c r="AZ766" t="s">
        <v>523</v>
      </c>
      <c r="BA766" t="s">
        <v>457</v>
      </c>
      <c r="BB766">
        <v>2</v>
      </c>
      <c r="BC766">
        <v>1</v>
      </c>
      <c r="BD766">
        <v>1</v>
      </c>
      <c r="BE766">
        <v>1</v>
      </c>
      <c r="BF766" t="s">
        <v>331</v>
      </c>
      <c r="BG766" t="s">
        <v>10550</v>
      </c>
      <c r="BI766">
        <v>170</v>
      </c>
      <c r="BL766">
        <v>0</v>
      </c>
      <c r="BM766">
        <v>30</v>
      </c>
      <c r="BN766">
        <v>2</v>
      </c>
      <c r="BO766">
        <v>25</v>
      </c>
      <c r="BP766">
        <v>2</v>
      </c>
      <c r="BQ766">
        <v>124</v>
      </c>
      <c r="BR766">
        <v>1</v>
      </c>
      <c r="BS766">
        <v>3</v>
      </c>
      <c r="BT766">
        <v>124</v>
      </c>
      <c r="BU766">
        <v>124</v>
      </c>
      <c r="BV766">
        <v>2</v>
      </c>
      <c r="BW766">
        <v>124</v>
      </c>
      <c r="BX766" t="s">
        <v>778</v>
      </c>
      <c r="BY766" t="s">
        <v>317</v>
      </c>
      <c r="BZ766">
        <v>0</v>
      </c>
      <c r="CA766">
        <v>0</v>
      </c>
      <c r="CB766">
        <v>7</v>
      </c>
      <c r="CC766">
        <v>42</v>
      </c>
      <c r="CD766" s="1">
        <v>43992</v>
      </c>
      <c r="CE766">
        <v>59</v>
      </c>
      <c r="CF766">
        <v>23</v>
      </c>
      <c r="CG766" s="1">
        <v>42610</v>
      </c>
      <c r="CH766" s="1">
        <v>43898</v>
      </c>
      <c r="CI766">
        <v>98</v>
      </c>
      <c r="CJ766">
        <v>10</v>
      </c>
      <c r="CK766">
        <v>10</v>
      </c>
      <c r="CL766">
        <v>10</v>
      </c>
      <c r="CM766">
        <v>10</v>
      </c>
      <c r="CN766">
        <v>10</v>
      </c>
      <c r="CO766">
        <v>10</v>
      </c>
      <c r="CP766" t="s">
        <v>317</v>
      </c>
      <c r="CQ766" t="s">
        <v>10551</v>
      </c>
      <c r="CR766" t="s">
        <v>334</v>
      </c>
      <c r="CS766" t="s">
        <v>322</v>
      </c>
      <c r="CT766" t="s">
        <v>322</v>
      </c>
      <c r="CU766" t="s">
        <v>365</v>
      </c>
      <c r="CV766" t="s">
        <v>322</v>
      </c>
      <c r="CW766" t="s">
        <v>322</v>
      </c>
      <c r="CX766">
        <v>10</v>
      </c>
      <c r="CY766">
        <v>3</v>
      </c>
      <c r="CZ766">
        <v>7</v>
      </c>
      <c r="DA766">
        <v>0</v>
      </c>
      <c r="DB766">
        <v>1.28</v>
      </c>
      <c r="DC766" t="s">
        <v>10541</v>
      </c>
      <c r="DD766">
        <v>71</v>
      </c>
      <c r="DE766" t="s">
        <v>10542</v>
      </c>
      <c r="DF766">
        <v>175</v>
      </c>
      <c r="DG766" t="s">
        <v>10543</v>
      </c>
      <c r="DH766">
        <v>167</v>
      </c>
      <c r="DI766" t="s">
        <v>10544</v>
      </c>
      <c r="DJ766">
        <v>73</v>
      </c>
      <c r="DK766" t="s">
        <v>778</v>
      </c>
      <c r="DL766">
        <v>2</v>
      </c>
      <c r="DM766">
        <v>2215</v>
      </c>
      <c r="DN766">
        <v>2215</v>
      </c>
      <c r="DO766" t="s">
        <v>821</v>
      </c>
      <c r="DP766" t="s">
        <v>544</v>
      </c>
      <c r="DQ766">
        <v>2015</v>
      </c>
      <c r="DR766" t="s">
        <v>354</v>
      </c>
      <c r="DS766" t="s">
        <v>354</v>
      </c>
      <c r="DT766">
        <v>2</v>
      </c>
      <c r="DU766" t="s">
        <v>324</v>
      </c>
      <c r="DV766" t="s">
        <v>368</v>
      </c>
      <c r="DW766" t="s">
        <v>339</v>
      </c>
      <c r="DX766">
        <v>1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1</v>
      </c>
      <c r="EE766">
        <v>0</v>
      </c>
      <c r="EF766">
        <v>0</v>
      </c>
      <c r="EG766">
        <v>0</v>
      </c>
      <c r="EH766">
        <v>1</v>
      </c>
      <c r="EI766">
        <v>0</v>
      </c>
      <c r="EJ766">
        <v>1</v>
      </c>
      <c r="EK766">
        <v>0</v>
      </c>
      <c r="EL766">
        <v>0</v>
      </c>
      <c r="EM766">
        <v>1</v>
      </c>
      <c r="EN766">
        <v>1</v>
      </c>
      <c r="EO766">
        <v>1</v>
      </c>
      <c r="EP766">
        <v>0</v>
      </c>
      <c r="EQ766">
        <v>0</v>
      </c>
      <c r="ER766">
        <v>1</v>
      </c>
      <c r="ES766">
        <v>1</v>
      </c>
      <c r="ET766">
        <v>1</v>
      </c>
      <c r="EU766">
        <v>1</v>
      </c>
      <c r="EV766">
        <v>0</v>
      </c>
      <c r="EW766">
        <v>1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1</v>
      </c>
      <c r="FH766">
        <v>1</v>
      </c>
      <c r="FI766">
        <v>1</v>
      </c>
      <c r="FJ766">
        <v>0</v>
      </c>
      <c r="FK766">
        <v>1</v>
      </c>
      <c r="FL766">
        <v>1</v>
      </c>
      <c r="FM766">
        <v>0</v>
      </c>
      <c r="FN766">
        <v>0</v>
      </c>
      <c r="FO766">
        <v>1</v>
      </c>
      <c r="FP766">
        <v>1</v>
      </c>
      <c r="FQ766">
        <v>0</v>
      </c>
      <c r="FR766">
        <v>1</v>
      </c>
      <c r="FS766">
        <v>1</v>
      </c>
      <c r="FT766">
        <v>1</v>
      </c>
      <c r="FU766">
        <v>1</v>
      </c>
      <c r="FV766">
        <v>1</v>
      </c>
      <c r="FW766">
        <v>1</v>
      </c>
      <c r="FX766">
        <v>1</v>
      </c>
      <c r="FY766">
        <v>0</v>
      </c>
      <c r="FZ766">
        <v>0</v>
      </c>
      <c r="GA766">
        <v>1</v>
      </c>
      <c r="GB766">
        <v>1</v>
      </c>
      <c r="GC766">
        <v>1</v>
      </c>
      <c r="GD766">
        <v>0</v>
      </c>
      <c r="GE766">
        <v>0</v>
      </c>
      <c r="GF766">
        <v>1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1</v>
      </c>
      <c r="GP766">
        <v>0</v>
      </c>
      <c r="GQ766">
        <v>0</v>
      </c>
      <c r="GR766">
        <v>0</v>
      </c>
      <c r="GS766">
        <v>1</v>
      </c>
      <c r="GT766">
        <v>1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1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1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1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1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 t="s">
        <v>2330</v>
      </c>
    </row>
    <row r="767" spans="1:300" x14ac:dyDescent="0.35">
      <c r="A767">
        <v>13719227</v>
      </c>
      <c r="B767" t="s">
        <v>10552</v>
      </c>
      <c r="C767">
        <v>20200000000000</v>
      </c>
      <c r="D767" s="1">
        <v>43992</v>
      </c>
      <c r="E767" t="s">
        <v>10553</v>
      </c>
      <c r="F767" t="s">
        <v>10505</v>
      </c>
      <c r="H767" t="s">
        <v>10506</v>
      </c>
      <c r="I767" t="s">
        <v>304</v>
      </c>
      <c r="J767" t="s">
        <v>10507</v>
      </c>
      <c r="L767" t="s">
        <v>10508</v>
      </c>
      <c r="M767" t="s">
        <v>10509</v>
      </c>
      <c r="N767" t="s">
        <v>10510</v>
      </c>
      <c r="O767" t="s">
        <v>10554</v>
      </c>
      <c r="R767" t="s">
        <v>10555</v>
      </c>
      <c r="T767">
        <v>77158766</v>
      </c>
      <c r="U767" t="s">
        <v>10303</v>
      </c>
      <c r="V767" t="s">
        <v>10304</v>
      </c>
      <c r="W767" s="1">
        <v>42532</v>
      </c>
      <c r="X767" t="s">
        <v>354</v>
      </c>
      <c r="Z767" t="s">
        <v>538</v>
      </c>
      <c r="AA767">
        <v>0</v>
      </c>
      <c r="AB767">
        <v>0.63</v>
      </c>
      <c r="AC767" t="s">
        <v>322</v>
      </c>
      <c r="AD767" t="s">
        <v>10305</v>
      </c>
      <c r="AE767" t="s">
        <v>10306</v>
      </c>
      <c r="AF767" t="s">
        <v>666</v>
      </c>
      <c r="AG767">
        <v>9</v>
      </c>
      <c r="AH767">
        <v>9</v>
      </c>
      <c r="AI767" t="s">
        <v>400</v>
      </c>
      <c r="AJ767" t="s">
        <v>317</v>
      </c>
      <c r="AK767" t="s">
        <v>322</v>
      </c>
      <c r="AL767" t="s">
        <v>323</v>
      </c>
      <c r="AM767" t="s">
        <v>666</v>
      </c>
      <c r="AN767" t="s">
        <v>1067</v>
      </c>
      <c r="AP767" t="s">
        <v>324</v>
      </c>
      <c r="AQ767" t="s">
        <v>325</v>
      </c>
      <c r="AR767">
        <v>2135</v>
      </c>
      <c r="AS767" t="s">
        <v>324</v>
      </c>
      <c r="AT767" t="s">
        <v>326</v>
      </c>
      <c r="AU767" t="s">
        <v>327</v>
      </c>
      <c r="AV767" t="s">
        <v>328</v>
      </c>
      <c r="AW767">
        <v>42.360509999999998</v>
      </c>
      <c r="AX767">
        <v>-71.144900000000007</v>
      </c>
      <c r="AY767" t="s">
        <v>317</v>
      </c>
      <c r="AZ767" t="s">
        <v>329</v>
      </c>
      <c r="BA767" t="s">
        <v>457</v>
      </c>
      <c r="BB767">
        <v>1</v>
      </c>
      <c r="BC767">
        <v>1</v>
      </c>
      <c r="BD767">
        <v>1</v>
      </c>
      <c r="BE767">
        <v>1</v>
      </c>
      <c r="BF767" t="s">
        <v>331</v>
      </c>
      <c r="BG767" t="s">
        <v>10556</v>
      </c>
      <c r="BI767">
        <v>40</v>
      </c>
      <c r="BL767">
        <v>300</v>
      </c>
      <c r="BM767">
        <v>140</v>
      </c>
      <c r="BN767">
        <v>1</v>
      </c>
      <c r="BO767">
        <v>50</v>
      </c>
      <c r="BP767">
        <v>91</v>
      </c>
      <c r="BQ767">
        <v>999</v>
      </c>
      <c r="BR767">
        <v>91</v>
      </c>
      <c r="BS767">
        <v>91</v>
      </c>
      <c r="BT767">
        <v>999</v>
      </c>
      <c r="BU767">
        <v>999</v>
      </c>
      <c r="BV767">
        <v>91</v>
      </c>
      <c r="BW767">
        <v>999</v>
      </c>
      <c r="BX767" t="s">
        <v>1647</v>
      </c>
      <c r="BY767" t="s">
        <v>317</v>
      </c>
      <c r="BZ767">
        <v>30</v>
      </c>
      <c r="CA767">
        <v>60</v>
      </c>
      <c r="CB767">
        <v>90</v>
      </c>
      <c r="CC767">
        <v>365</v>
      </c>
      <c r="CD767" s="1">
        <v>43992</v>
      </c>
      <c r="CE767">
        <v>6</v>
      </c>
      <c r="CF767">
        <v>0</v>
      </c>
      <c r="CG767" s="1">
        <v>42567</v>
      </c>
      <c r="CH767" s="1">
        <v>43617</v>
      </c>
      <c r="CI767">
        <v>96</v>
      </c>
      <c r="CJ767">
        <v>10</v>
      </c>
      <c r="CK767">
        <v>10</v>
      </c>
      <c r="CL767">
        <v>10</v>
      </c>
      <c r="CM767">
        <v>9</v>
      </c>
      <c r="CN767">
        <v>10</v>
      </c>
      <c r="CO767">
        <v>10</v>
      </c>
      <c r="CP767" t="s">
        <v>317</v>
      </c>
      <c r="CR767" t="s">
        <v>334</v>
      </c>
      <c r="CS767" t="s">
        <v>322</v>
      </c>
      <c r="CT767" t="s">
        <v>322</v>
      </c>
      <c r="CU767" t="s">
        <v>365</v>
      </c>
      <c r="CV767" t="s">
        <v>322</v>
      </c>
      <c r="CW767" t="s">
        <v>322</v>
      </c>
      <c r="CX767">
        <v>6</v>
      </c>
      <c r="CY767">
        <v>0</v>
      </c>
      <c r="CZ767">
        <v>6</v>
      </c>
      <c r="DA767">
        <v>0</v>
      </c>
      <c r="DB767">
        <v>0.13</v>
      </c>
      <c r="DC767" t="s">
        <v>10505</v>
      </c>
      <c r="DD767">
        <v>46</v>
      </c>
      <c r="DF767">
        <v>0</v>
      </c>
      <c r="DG767" t="s">
        <v>10506</v>
      </c>
      <c r="DH767">
        <v>158</v>
      </c>
      <c r="DI767" t="s">
        <v>10507</v>
      </c>
      <c r="DJ767">
        <v>32</v>
      </c>
      <c r="DK767" t="s">
        <v>1647</v>
      </c>
      <c r="DL767">
        <v>40</v>
      </c>
      <c r="DM767">
        <v>2135</v>
      </c>
      <c r="DN767">
        <v>2135</v>
      </c>
      <c r="DO767" t="s">
        <v>759</v>
      </c>
      <c r="DP767" t="s">
        <v>461</v>
      </c>
      <c r="DQ767">
        <v>2016</v>
      </c>
      <c r="DR767" t="s">
        <v>354</v>
      </c>
      <c r="DS767" t="s">
        <v>354</v>
      </c>
      <c r="DT767">
        <v>2</v>
      </c>
      <c r="DU767" t="s">
        <v>324</v>
      </c>
      <c r="DV767" t="s">
        <v>368</v>
      </c>
      <c r="DW767" t="s">
        <v>339</v>
      </c>
      <c r="DX767">
        <v>0</v>
      </c>
      <c r="DY767">
        <v>0</v>
      </c>
      <c r="DZ767">
        <v>0</v>
      </c>
      <c r="EA767">
        <v>0</v>
      </c>
      <c r="EB767">
        <v>1</v>
      </c>
      <c r="EC767">
        <v>0</v>
      </c>
      <c r="ED767">
        <v>0</v>
      </c>
      <c r="EE767">
        <v>1</v>
      </c>
      <c r="EF767">
        <v>0</v>
      </c>
      <c r="EG767">
        <v>1</v>
      </c>
      <c r="EH767">
        <v>0</v>
      </c>
      <c r="EI767">
        <v>0</v>
      </c>
      <c r="EJ767">
        <v>1</v>
      </c>
      <c r="EK767">
        <v>0</v>
      </c>
      <c r="EL767">
        <v>0</v>
      </c>
      <c r="EM767">
        <v>1</v>
      </c>
      <c r="EN767">
        <v>1</v>
      </c>
      <c r="EO767">
        <v>1</v>
      </c>
      <c r="EP767">
        <v>0</v>
      </c>
      <c r="EQ767">
        <v>1</v>
      </c>
      <c r="ER767">
        <v>1</v>
      </c>
      <c r="ES767">
        <v>1</v>
      </c>
      <c r="ET767">
        <v>1</v>
      </c>
      <c r="EU767">
        <v>1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1</v>
      </c>
      <c r="FI767">
        <v>0</v>
      </c>
      <c r="FJ767">
        <v>1</v>
      </c>
      <c r="FK767">
        <v>0</v>
      </c>
      <c r="FL767">
        <v>0</v>
      </c>
      <c r="FM767">
        <v>1</v>
      </c>
      <c r="FN767">
        <v>1</v>
      </c>
      <c r="FO767">
        <v>1</v>
      </c>
      <c r="FP767">
        <v>1</v>
      </c>
      <c r="FQ767">
        <v>0</v>
      </c>
      <c r="FR767">
        <v>0</v>
      </c>
      <c r="FS767">
        <v>0</v>
      </c>
      <c r="FT767">
        <v>0</v>
      </c>
      <c r="FU767">
        <v>1</v>
      </c>
      <c r="FV767">
        <v>0</v>
      </c>
      <c r="FW767">
        <v>0</v>
      </c>
      <c r="FX767">
        <v>1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1</v>
      </c>
      <c r="KI767">
        <v>1</v>
      </c>
      <c r="KJ767">
        <v>0</v>
      </c>
      <c r="KK767">
        <v>0</v>
      </c>
      <c r="KL767">
        <v>0</v>
      </c>
      <c r="KM767">
        <v>0</v>
      </c>
      <c r="KN767" t="s">
        <v>1067</v>
      </c>
    </row>
    <row r="768" spans="1:300" x14ac:dyDescent="0.35">
      <c r="A768">
        <v>13723404</v>
      </c>
      <c r="B768" t="s">
        <v>10557</v>
      </c>
      <c r="C768">
        <v>20200000000000</v>
      </c>
      <c r="D768" s="1">
        <v>43992</v>
      </c>
      <c r="E768" t="s">
        <v>10558</v>
      </c>
      <c r="F768" t="s">
        <v>10516</v>
      </c>
      <c r="G768" t="s">
        <v>10517</v>
      </c>
      <c r="H768" t="s">
        <v>10518</v>
      </c>
      <c r="I768" t="s">
        <v>304</v>
      </c>
      <c r="J768" t="s">
        <v>10519</v>
      </c>
      <c r="K768" t="s">
        <v>10559</v>
      </c>
      <c r="O768" t="s">
        <v>10521</v>
      </c>
      <c r="R768" t="s">
        <v>10560</v>
      </c>
      <c r="T768">
        <v>12243051</v>
      </c>
      <c r="U768" t="s">
        <v>10523</v>
      </c>
      <c r="V768" t="s">
        <v>10524</v>
      </c>
      <c r="W768" s="1">
        <v>41684</v>
      </c>
      <c r="X768" t="s">
        <v>10525</v>
      </c>
      <c r="Y768" t="s">
        <v>10526</v>
      </c>
      <c r="Z768" t="s">
        <v>356</v>
      </c>
      <c r="AA768">
        <v>0.93</v>
      </c>
      <c r="AB768">
        <v>1</v>
      </c>
      <c r="AC768" t="s">
        <v>322</v>
      </c>
      <c r="AD768" t="s">
        <v>10527</v>
      </c>
      <c r="AE768" t="s">
        <v>10528</v>
      </c>
      <c r="AF768" t="s">
        <v>10529</v>
      </c>
      <c r="AG768">
        <v>396</v>
      </c>
      <c r="AH768">
        <v>396</v>
      </c>
      <c r="AI768" t="s">
        <v>10530</v>
      </c>
      <c r="AJ768" t="s">
        <v>317</v>
      </c>
      <c r="AK768" t="s">
        <v>322</v>
      </c>
      <c r="AL768" t="s">
        <v>323</v>
      </c>
      <c r="AM768" t="s">
        <v>401</v>
      </c>
      <c r="AN768" t="s">
        <v>401</v>
      </c>
      <c r="AP768" t="s">
        <v>324</v>
      </c>
      <c r="AQ768" t="s">
        <v>325</v>
      </c>
      <c r="AR768">
        <v>2110</v>
      </c>
      <c r="AS768" t="s">
        <v>324</v>
      </c>
      <c r="AT768" t="s">
        <v>326</v>
      </c>
      <c r="AU768" t="s">
        <v>327</v>
      </c>
      <c r="AV768" t="s">
        <v>328</v>
      </c>
      <c r="AW768">
        <v>42.355249999999998</v>
      </c>
      <c r="AX768">
        <v>-71.057730000000006</v>
      </c>
      <c r="AY768" t="s">
        <v>317</v>
      </c>
      <c r="AZ768" t="s">
        <v>329</v>
      </c>
      <c r="BA768" t="s">
        <v>330</v>
      </c>
      <c r="BB768">
        <v>2</v>
      </c>
      <c r="BC768">
        <v>1</v>
      </c>
      <c r="BD768">
        <v>1</v>
      </c>
      <c r="BE768">
        <v>1</v>
      </c>
      <c r="BF768" t="s">
        <v>331</v>
      </c>
      <c r="BG768" t="s">
        <v>10531</v>
      </c>
      <c r="BI768">
        <v>104</v>
      </c>
      <c r="BL768">
        <v>500</v>
      </c>
      <c r="BM768">
        <v>95</v>
      </c>
      <c r="BN768">
        <v>2</v>
      </c>
      <c r="BO768">
        <v>5</v>
      </c>
      <c r="BP768">
        <v>30</v>
      </c>
      <c r="BQ768">
        <v>1125</v>
      </c>
      <c r="BR768">
        <v>30</v>
      </c>
      <c r="BS768">
        <v>365</v>
      </c>
      <c r="BT768">
        <v>365</v>
      </c>
      <c r="BU768">
        <v>365</v>
      </c>
      <c r="BV768">
        <v>261</v>
      </c>
      <c r="BW768">
        <v>365</v>
      </c>
      <c r="BX768" t="s">
        <v>778</v>
      </c>
      <c r="BY768" t="s">
        <v>317</v>
      </c>
      <c r="BZ768">
        <v>0</v>
      </c>
      <c r="CA768">
        <v>0</v>
      </c>
      <c r="CB768">
        <v>0</v>
      </c>
      <c r="CC768">
        <v>270</v>
      </c>
      <c r="CD768" s="1">
        <v>43992</v>
      </c>
      <c r="CE768">
        <v>57</v>
      </c>
      <c r="CF768">
        <v>19</v>
      </c>
      <c r="CG768" s="1">
        <v>42583</v>
      </c>
      <c r="CH768" s="1">
        <v>43821</v>
      </c>
      <c r="CI768">
        <v>90</v>
      </c>
      <c r="CJ768">
        <v>9</v>
      </c>
      <c r="CK768">
        <v>10</v>
      </c>
      <c r="CL768">
        <v>10</v>
      </c>
      <c r="CM768">
        <v>9</v>
      </c>
      <c r="CN768">
        <v>10</v>
      </c>
      <c r="CO768">
        <v>9</v>
      </c>
      <c r="CP768" t="s">
        <v>317</v>
      </c>
      <c r="CQ768" t="s">
        <v>10532</v>
      </c>
      <c r="CR768" t="s">
        <v>334</v>
      </c>
      <c r="CS768" t="s">
        <v>317</v>
      </c>
      <c r="CT768" t="s">
        <v>322</v>
      </c>
      <c r="CU768" t="s">
        <v>365</v>
      </c>
      <c r="CV768" t="s">
        <v>322</v>
      </c>
      <c r="CW768" t="s">
        <v>322</v>
      </c>
      <c r="CX768">
        <v>61</v>
      </c>
      <c r="CY768">
        <v>61</v>
      </c>
      <c r="CZ768">
        <v>0</v>
      </c>
      <c r="DA768">
        <v>0</v>
      </c>
      <c r="DB768">
        <v>1.21</v>
      </c>
      <c r="DC768" t="s">
        <v>10516</v>
      </c>
      <c r="DD768">
        <v>162</v>
      </c>
      <c r="DE768" t="s">
        <v>10517</v>
      </c>
      <c r="DF768">
        <v>39</v>
      </c>
      <c r="DG768" t="s">
        <v>10518</v>
      </c>
      <c r="DH768">
        <v>170</v>
      </c>
      <c r="DI768" t="s">
        <v>10519</v>
      </c>
      <c r="DJ768">
        <v>48</v>
      </c>
      <c r="DK768" t="s">
        <v>778</v>
      </c>
      <c r="DL768">
        <v>2</v>
      </c>
      <c r="DM768">
        <v>2110</v>
      </c>
      <c r="DN768">
        <v>2110</v>
      </c>
      <c r="DO768" t="s">
        <v>527</v>
      </c>
      <c r="DP768" t="s">
        <v>367</v>
      </c>
      <c r="DQ768">
        <v>2014</v>
      </c>
      <c r="DR768" t="s">
        <v>10525</v>
      </c>
      <c r="DS768" t="s">
        <v>10525</v>
      </c>
      <c r="DT768">
        <v>2</v>
      </c>
      <c r="DU768" t="s">
        <v>10533</v>
      </c>
      <c r="DV768" t="s">
        <v>8050</v>
      </c>
      <c r="DW768" t="s">
        <v>339</v>
      </c>
      <c r="DX768">
        <v>0</v>
      </c>
      <c r="DY768">
        <v>1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1</v>
      </c>
      <c r="EF768">
        <v>0</v>
      </c>
      <c r="EG768">
        <v>1</v>
      </c>
      <c r="EH768">
        <v>0</v>
      </c>
      <c r="EI768">
        <v>0</v>
      </c>
      <c r="EJ768">
        <v>1</v>
      </c>
      <c r="EK768">
        <v>0</v>
      </c>
      <c r="EL768">
        <v>0</v>
      </c>
      <c r="EM768">
        <v>1</v>
      </c>
      <c r="EN768">
        <v>1</v>
      </c>
      <c r="EO768">
        <v>1</v>
      </c>
      <c r="EP768">
        <v>0</v>
      </c>
      <c r="EQ768">
        <v>1</v>
      </c>
      <c r="ER768">
        <v>1</v>
      </c>
      <c r="ES768">
        <v>0</v>
      </c>
      <c r="ET768">
        <v>1</v>
      </c>
      <c r="EU768">
        <v>0</v>
      </c>
      <c r="EV768">
        <v>0</v>
      </c>
      <c r="EW768">
        <v>0</v>
      </c>
      <c r="EX768">
        <v>1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1</v>
      </c>
      <c r="FH768">
        <v>1</v>
      </c>
      <c r="FI768">
        <v>1</v>
      </c>
      <c r="FJ768">
        <v>1</v>
      </c>
      <c r="FK768">
        <v>0</v>
      </c>
      <c r="FL768">
        <v>1</v>
      </c>
      <c r="FM768">
        <v>1</v>
      </c>
      <c r="FN768">
        <v>1</v>
      </c>
      <c r="FO768">
        <v>1</v>
      </c>
      <c r="FP768">
        <v>1</v>
      </c>
      <c r="FQ768">
        <v>1</v>
      </c>
      <c r="FR768">
        <v>1</v>
      </c>
      <c r="FS768">
        <v>1</v>
      </c>
      <c r="FT768">
        <v>0</v>
      </c>
      <c r="FU768">
        <v>1</v>
      </c>
      <c r="FV768">
        <v>1</v>
      </c>
      <c r="FW768">
        <v>1</v>
      </c>
      <c r="FX768">
        <v>1</v>
      </c>
      <c r="FY768">
        <v>1</v>
      </c>
      <c r="FZ768">
        <v>0</v>
      </c>
      <c r="GA768">
        <v>1</v>
      </c>
      <c r="GB768">
        <v>1</v>
      </c>
      <c r="GC768">
        <v>0</v>
      </c>
      <c r="GD768">
        <v>1</v>
      </c>
      <c r="GE768">
        <v>1</v>
      </c>
      <c r="GF768">
        <v>1</v>
      </c>
      <c r="GG768">
        <v>1</v>
      </c>
      <c r="GH768">
        <v>1</v>
      </c>
      <c r="GI768">
        <v>1</v>
      </c>
      <c r="GJ768">
        <v>1</v>
      </c>
      <c r="GK768">
        <v>1</v>
      </c>
      <c r="GL768">
        <v>0</v>
      </c>
      <c r="GM768">
        <v>0</v>
      </c>
      <c r="GN768">
        <v>0</v>
      </c>
      <c r="GO768">
        <v>0</v>
      </c>
      <c r="GP768">
        <v>1</v>
      </c>
      <c r="GQ768">
        <v>0</v>
      </c>
      <c r="GR768">
        <v>1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1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1</v>
      </c>
      <c r="HS768">
        <v>0</v>
      </c>
      <c r="HT768">
        <v>0</v>
      </c>
      <c r="HU768">
        <v>1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</v>
      </c>
      <c r="KN768" t="s">
        <v>401</v>
      </c>
    </row>
    <row r="769" spans="1:300" x14ac:dyDescent="0.35">
      <c r="A769">
        <v>13762650</v>
      </c>
      <c r="B769" t="s">
        <v>10561</v>
      </c>
      <c r="C769">
        <v>20200000000000</v>
      </c>
      <c r="D769" s="1">
        <v>43992</v>
      </c>
      <c r="E769" t="s">
        <v>10562</v>
      </c>
      <c r="F769" t="s">
        <v>10563</v>
      </c>
      <c r="G769" t="s">
        <v>10564</v>
      </c>
      <c r="H769" t="s">
        <v>10565</v>
      </c>
      <c r="I769" t="s">
        <v>304</v>
      </c>
      <c r="M769" t="s">
        <v>2347</v>
      </c>
      <c r="N769" t="s">
        <v>2348</v>
      </c>
      <c r="R769" t="s">
        <v>10566</v>
      </c>
      <c r="T769">
        <v>9419684</v>
      </c>
      <c r="U769" t="s">
        <v>2351</v>
      </c>
      <c r="V769" t="s">
        <v>2352</v>
      </c>
      <c r="W769" s="1">
        <v>41561</v>
      </c>
      <c r="X769" t="s">
        <v>2353</v>
      </c>
      <c r="Y769" t="s">
        <v>2354</v>
      </c>
      <c r="Z769" t="s">
        <v>396</v>
      </c>
      <c r="AA769">
        <v>0.92</v>
      </c>
      <c r="AB769">
        <v>0.6</v>
      </c>
      <c r="AC769" t="s">
        <v>322</v>
      </c>
      <c r="AD769" t="s">
        <v>2355</v>
      </c>
      <c r="AE769" t="s">
        <v>2356</v>
      </c>
      <c r="AF769" t="s">
        <v>462</v>
      </c>
      <c r="AG769">
        <v>480</v>
      </c>
      <c r="AH769">
        <v>480</v>
      </c>
      <c r="AI769" t="s">
        <v>2357</v>
      </c>
      <c r="AJ769" t="s">
        <v>317</v>
      </c>
      <c r="AK769" t="s">
        <v>322</v>
      </c>
      <c r="AL769" t="s">
        <v>323</v>
      </c>
      <c r="AM769" t="s">
        <v>2903</v>
      </c>
      <c r="AN769" t="s">
        <v>2903</v>
      </c>
      <c r="AP769" t="s">
        <v>324</v>
      </c>
      <c r="AQ769" t="s">
        <v>325</v>
      </c>
      <c r="AR769">
        <v>2111</v>
      </c>
      <c r="AS769" t="s">
        <v>324</v>
      </c>
      <c r="AT769" t="s">
        <v>326</v>
      </c>
      <c r="AU769" t="s">
        <v>327</v>
      </c>
      <c r="AV769" t="s">
        <v>328</v>
      </c>
      <c r="AW769">
        <v>42.349609999999998</v>
      </c>
      <c r="AX769">
        <v>-71.060270000000003</v>
      </c>
      <c r="AY769" t="s">
        <v>317</v>
      </c>
      <c r="AZ769" t="s">
        <v>329</v>
      </c>
      <c r="BA769" t="s">
        <v>330</v>
      </c>
      <c r="BB769">
        <v>3</v>
      </c>
      <c r="BC769">
        <v>1</v>
      </c>
      <c r="BD769">
        <v>1</v>
      </c>
      <c r="BE769">
        <v>2</v>
      </c>
      <c r="BF769" t="s">
        <v>331</v>
      </c>
      <c r="BG769" t="s">
        <v>10567</v>
      </c>
      <c r="BI769">
        <v>199</v>
      </c>
      <c r="BM769">
        <v>100</v>
      </c>
      <c r="BN769">
        <v>1</v>
      </c>
      <c r="BO769">
        <v>0</v>
      </c>
      <c r="BP769">
        <v>91</v>
      </c>
      <c r="BQ769">
        <v>1125</v>
      </c>
      <c r="BR769">
        <v>91</v>
      </c>
      <c r="BS769">
        <v>91</v>
      </c>
      <c r="BT769">
        <v>1125</v>
      </c>
      <c r="BU769">
        <v>1125</v>
      </c>
      <c r="BV769">
        <v>91</v>
      </c>
      <c r="BW769">
        <v>1125</v>
      </c>
      <c r="BX769" t="s">
        <v>1567</v>
      </c>
      <c r="BY769" t="s">
        <v>317</v>
      </c>
      <c r="BZ769">
        <v>0</v>
      </c>
      <c r="CA769">
        <v>0</v>
      </c>
      <c r="CB769">
        <v>0</v>
      </c>
      <c r="CC769">
        <v>114</v>
      </c>
      <c r="CD769" s="1">
        <v>43992</v>
      </c>
      <c r="CE769">
        <v>0</v>
      </c>
      <c r="CF769">
        <v>0</v>
      </c>
      <c r="CG769" s="1"/>
      <c r="CH769" s="1"/>
      <c r="CP769" t="s">
        <v>317</v>
      </c>
      <c r="CR769" t="s">
        <v>334</v>
      </c>
      <c r="CS769" t="s">
        <v>322</v>
      </c>
      <c r="CT769" t="s">
        <v>322</v>
      </c>
      <c r="CU769" t="s">
        <v>526</v>
      </c>
      <c r="CV769" t="s">
        <v>322</v>
      </c>
      <c r="CW769" t="s">
        <v>317</v>
      </c>
      <c r="CX769">
        <v>56</v>
      </c>
      <c r="CY769">
        <v>56</v>
      </c>
      <c r="CZ769">
        <v>0</v>
      </c>
      <c r="DA769">
        <v>0</v>
      </c>
      <c r="DC769" t="s">
        <v>10563</v>
      </c>
      <c r="DD769">
        <v>30</v>
      </c>
      <c r="DE769" t="s">
        <v>10564</v>
      </c>
      <c r="DF769">
        <v>160</v>
      </c>
      <c r="DG769" t="s">
        <v>10565</v>
      </c>
      <c r="DH769">
        <v>153</v>
      </c>
      <c r="DJ769">
        <v>0</v>
      </c>
      <c r="DK769" t="s">
        <v>1567</v>
      </c>
      <c r="DL769">
        <v>56</v>
      </c>
      <c r="DM769">
        <v>2111</v>
      </c>
      <c r="DN769">
        <v>2111</v>
      </c>
      <c r="DO769" t="s">
        <v>704</v>
      </c>
      <c r="DP769" t="s">
        <v>604</v>
      </c>
      <c r="DQ769">
        <v>2013</v>
      </c>
      <c r="DR769" t="s">
        <v>2353</v>
      </c>
      <c r="DS769" t="s">
        <v>2353</v>
      </c>
      <c r="DT769">
        <v>2</v>
      </c>
      <c r="DU769" t="s">
        <v>2360</v>
      </c>
      <c r="DV769" t="s">
        <v>1728</v>
      </c>
      <c r="DW769" t="s">
        <v>339</v>
      </c>
      <c r="DX769">
        <v>0</v>
      </c>
      <c r="DY769">
        <v>0</v>
      </c>
      <c r="DZ769">
        <v>1</v>
      </c>
      <c r="EA769">
        <v>0</v>
      </c>
      <c r="EB769">
        <v>0</v>
      </c>
      <c r="EC769">
        <v>0</v>
      </c>
      <c r="ED769">
        <v>0</v>
      </c>
      <c r="EE769">
        <v>1</v>
      </c>
      <c r="EF769">
        <v>0</v>
      </c>
      <c r="EG769">
        <v>1</v>
      </c>
      <c r="EH769">
        <v>0</v>
      </c>
      <c r="EI769">
        <v>0</v>
      </c>
      <c r="EJ769">
        <v>1</v>
      </c>
      <c r="EK769">
        <v>0</v>
      </c>
      <c r="EL769">
        <v>0</v>
      </c>
      <c r="EM769">
        <v>1</v>
      </c>
      <c r="EN769">
        <v>1</v>
      </c>
      <c r="EO769">
        <v>1</v>
      </c>
      <c r="EP769">
        <v>1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1</v>
      </c>
      <c r="EY769">
        <v>0</v>
      </c>
      <c r="EZ769">
        <v>1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1</v>
      </c>
      <c r="FH769">
        <v>1</v>
      </c>
      <c r="FI769">
        <v>1</v>
      </c>
      <c r="FJ769">
        <v>1</v>
      </c>
      <c r="FK769">
        <v>0</v>
      </c>
      <c r="FL769">
        <v>1</v>
      </c>
      <c r="FM769">
        <v>1</v>
      </c>
      <c r="FN769">
        <v>1</v>
      </c>
      <c r="FO769">
        <v>1</v>
      </c>
      <c r="FP769">
        <v>1</v>
      </c>
      <c r="FQ769">
        <v>0</v>
      </c>
      <c r="FR769">
        <v>1</v>
      </c>
      <c r="FS769">
        <v>1</v>
      </c>
      <c r="FT769">
        <v>0</v>
      </c>
      <c r="FU769">
        <v>1</v>
      </c>
      <c r="FV769">
        <v>1</v>
      </c>
      <c r="FW769">
        <v>1</v>
      </c>
      <c r="FX769">
        <v>1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1</v>
      </c>
      <c r="GN769">
        <v>0</v>
      </c>
      <c r="GO769">
        <v>0</v>
      </c>
      <c r="GP769">
        <v>0</v>
      </c>
      <c r="GQ769">
        <v>1</v>
      </c>
      <c r="GR769">
        <v>1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 t="s">
        <v>401</v>
      </c>
    </row>
    <row r="770" spans="1:300" x14ac:dyDescent="0.35">
      <c r="A770">
        <v>13796564</v>
      </c>
      <c r="B770" t="s">
        <v>10568</v>
      </c>
      <c r="C770">
        <v>20200000000000</v>
      </c>
      <c r="D770" s="1">
        <v>43992</v>
      </c>
      <c r="E770" t="s">
        <v>10569</v>
      </c>
      <c r="F770" t="s">
        <v>10570</v>
      </c>
      <c r="G770" t="s">
        <v>10571</v>
      </c>
      <c r="H770" t="s">
        <v>10572</v>
      </c>
      <c r="I770" t="s">
        <v>304</v>
      </c>
      <c r="L770" t="s">
        <v>10573</v>
      </c>
      <c r="M770" t="s">
        <v>10574</v>
      </c>
      <c r="N770" t="s">
        <v>10575</v>
      </c>
      <c r="O770" t="s">
        <v>10576</v>
      </c>
      <c r="R770" t="s">
        <v>10577</v>
      </c>
      <c r="T770">
        <v>81103542</v>
      </c>
      <c r="U770" t="s">
        <v>10578</v>
      </c>
      <c r="V770" t="s">
        <v>3150</v>
      </c>
      <c r="W770" s="1">
        <v>42552</v>
      </c>
      <c r="X770" t="s">
        <v>354</v>
      </c>
      <c r="Z770" t="s">
        <v>538</v>
      </c>
      <c r="AA770">
        <v>0</v>
      </c>
      <c r="AB770">
        <v>0</v>
      </c>
      <c r="AC770" t="s">
        <v>322</v>
      </c>
      <c r="AD770" t="s">
        <v>10579</v>
      </c>
      <c r="AE770" t="s">
        <v>10580</v>
      </c>
      <c r="AF770" t="s">
        <v>359</v>
      </c>
      <c r="AG770">
        <v>1</v>
      </c>
      <c r="AH770">
        <v>1</v>
      </c>
      <c r="AI770" t="s">
        <v>321</v>
      </c>
      <c r="AJ770" t="s">
        <v>317</v>
      </c>
      <c r="AK770" t="s">
        <v>322</v>
      </c>
      <c r="AL770" t="s">
        <v>323</v>
      </c>
      <c r="AM770" t="s">
        <v>359</v>
      </c>
      <c r="AN770" t="s">
        <v>359</v>
      </c>
      <c r="AP770" t="s">
        <v>324</v>
      </c>
      <c r="AQ770" t="s">
        <v>325</v>
      </c>
      <c r="AR770">
        <v>2119</v>
      </c>
      <c r="AS770" t="s">
        <v>324</v>
      </c>
      <c r="AT770" t="s">
        <v>326</v>
      </c>
      <c r="AU770" t="s">
        <v>327</v>
      </c>
      <c r="AV770" t="s">
        <v>328</v>
      </c>
      <c r="AW770">
        <v>42.324039999999997</v>
      </c>
      <c r="AX770">
        <v>-71.08</v>
      </c>
      <c r="AY770" t="s">
        <v>317</v>
      </c>
      <c r="AZ770" t="s">
        <v>523</v>
      </c>
      <c r="BA770" t="s">
        <v>457</v>
      </c>
      <c r="BB770">
        <v>2</v>
      </c>
      <c r="BC770">
        <v>0</v>
      </c>
      <c r="BD770">
        <v>1</v>
      </c>
      <c r="BE770">
        <v>1</v>
      </c>
      <c r="BF770" t="s">
        <v>2011</v>
      </c>
      <c r="BG770" t="s">
        <v>10581</v>
      </c>
      <c r="BI770">
        <v>75</v>
      </c>
      <c r="BN770">
        <v>1</v>
      </c>
      <c r="BO770">
        <v>0</v>
      </c>
      <c r="BP770">
        <v>91</v>
      </c>
      <c r="BQ770">
        <v>1125</v>
      </c>
      <c r="BR770">
        <v>91</v>
      </c>
      <c r="BS770">
        <v>91</v>
      </c>
      <c r="BT770">
        <v>1125</v>
      </c>
      <c r="BU770">
        <v>1125</v>
      </c>
      <c r="BV770">
        <v>91</v>
      </c>
      <c r="BW770">
        <v>1125</v>
      </c>
      <c r="BX770" t="s">
        <v>3832</v>
      </c>
      <c r="BY770" t="s">
        <v>317</v>
      </c>
      <c r="BZ770">
        <v>0</v>
      </c>
      <c r="CA770">
        <v>0</v>
      </c>
      <c r="CB770">
        <v>0</v>
      </c>
      <c r="CC770">
        <v>0</v>
      </c>
      <c r="CD770" s="1">
        <v>43992</v>
      </c>
      <c r="CE770">
        <v>4</v>
      </c>
      <c r="CF770">
        <v>0</v>
      </c>
      <c r="CG770" s="1">
        <v>42594</v>
      </c>
      <c r="CH770" s="1">
        <v>42635</v>
      </c>
      <c r="CI770">
        <v>90</v>
      </c>
      <c r="CJ770">
        <v>10</v>
      </c>
      <c r="CK770">
        <v>10</v>
      </c>
      <c r="CL770">
        <v>10</v>
      </c>
      <c r="CM770">
        <v>10</v>
      </c>
      <c r="CN770">
        <v>9</v>
      </c>
      <c r="CO770">
        <v>9</v>
      </c>
      <c r="CP770" t="s">
        <v>317</v>
      </c>
      <c r="CR770" t="s">
        <v>334</v>
      </c>
      <c r="CS770" t="s">
        <v>322</v>
      </c>
      <c r="CT770" t="s">
        <v>322</v>
      </c>
      <c r="CU770" t="s">
        <v>460</v>
      </c>
      <c r="CV770" t="s">
        <v>322</v>
      </c>
      <c r="CW770" t="s">
        <v>322</v>
      </c>
      <c r="CX770">
        <v>1</v>
      </c>
      <c r="CY770">
        <v>0</v>
      </c>
      <c r="CZ770">
        <v>1</v>
      </c>
      <c r="DA770">
        <v>0</v>
      </c>
      <c r="DB770">
        <v>0.09</v>
      </c>
      <c r="DC770" t="s">
        <v>10570</v>
      </c>
      <c r="DD770">
        <v>21</v>
      </c>
      <c r="DE770" t="s">
        <v>10571</v>
      </c>
      <c r="DF770">
        <v>28</v>
      </c>
      <c r="DG770" t="s">
        <v>10572</v>
      </c>
      <c r="DH770">
        <v>163</v>
      </c>
      <c r="DJ770">
        <v>0</v>
      </c>
      <c r="DK770" t="s">
        <v>3832</v>
      </c>
      <c r="DL770">
        <v>180</v>
      </c>
      <c r="DM770">
        <v>2119</v>
      </c>
      <c r="DN770">
        <v>2119</v>
      </c>
      <c r="DO770" t="s">
        <v>527</v>
      </c>
      <c r="DP770" t="s">
        <v>404</v>
      </c>
      <c r="DQ770">
        <v>2016</v>
      </c>
      <c r="DR770" t="s">
        <v>354</v>
      </c>
      <c r="DS770" t="s">
        <v>354</v>
      </c>
      <c r="DT770">
        <v>2</v>
      </c>
      <c r="DU770" t="s">
        <v>324</v>
      </c>
      <c r="DV770" t="s">
        <v>368</v>
      </c>
      <c r="DW770" t="s">
        <v>339</v>
      </c>
      <c r="DX770">
        <v>0</v>
      </c>
      <c r="DY770">
        <v>0</v>
      </c>
      <c r="DZ770">
        <v>0</v>
      </c>
      <c r="EA770">
        <v>0</v>
      </c>
      <c r="EB770">
        <v>1</v>
      </c>
      <c r="EC770">
        <v>0</v>
      </c>
      <c r="ED770">
        <v>0</v>
      </c>
      <c r="EE770">
        <v>1</v>
      </c>
      <c r="EF770">
        <v>0</v>
      </c>
      <c r="EG770">
        <v>1</v>
      </c>
      <c r="EH770">
        <v>0</v>
      </c>
      <c r="EI770">
        <v>0</v>
      </c>
      <c r="EJ770">
        <v>1</v>
      </c>
      <c r="EK770">
        <v>0</v>
      </c>
      <c r="EL770">
        <v>0</v>
      </c>
      <c r="EM770">
        <v>1</v>
      </c>
      <c r="EN770">
        <v>1</v>
      </c>
      <c r="EO770">
        <v>1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1</v>
      </c>
      <c r="FI770">
        <v>0</v>
      </c>
      <c r="FJ770">
        <v>0</v>
      </c>
      <c r="FK770">
        <v>0</v>
      </c>
      <c r="FL770">
        <v>0</v>
      </c>
      <c r="FM770">
        <v>1</v>
      </c>
      <c r="FN770">
        <v>1</v>
      </c>
      <c r="FO770">
        <v>1</v>
      </c>
      <c r="FP770">
        <v>1</v>
      </c>
      <c r="FQ770">
        <v>0</v>
      </c>
      <c r="FR770">
        <v>1</v>
      </c>
      <c r="FS770">
        <v>1</v>
      </c>
      <c r="FT770">
        <v>0</v>
      </c>
      <c r="FU770">
        <v>1</v>
      </c>
      <c r="FV770">
        <v>1</v>
      </c>
      <c r="FW770">
        <v>1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1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1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1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</v>
      </c>
      <c r="KN770" t="s">
        <v>359</v>
      </c>
    </row>
    <row r="771" spans="1:300" x14ac:dyDescent="0.35">
      <c r="A771">
        <v>13810937</v>
      </c>
      <c r="B771" t="s">
        <v>10582</v>
      </c>
      <c r="C771">
        <v>20200000000000</v>
      </c>
      <c r="D771" s="1">
        <v>43992</v>
      </c>
      <c r="E771" t="s">
        <v>10583</v>
      </c>
      <c r="F771" t="s">
        <v>10584</v>
      </c>
      <c r="H771" t="s">
        <v>10584</v>
      </c>
      <c r="I771" t="s">
        <v>304</v>
      </c>
      <c r="R771" t="s">
        <v>10585</v>
      </c>
      <c r="T771">
        <v>15681500</v>
      </c>
      <c r="U771" t="s">
        <v>10586</v>
      </c>
      <c r="V771" t="s">
        <v>4965</v>
      </c>
      <c r="W771" s="1">
        <v>41777</v>
      </c>
      <c r="X771" t="s">
        <v>452</v>
      </c>
      <c r="Z771" t="s">
        <v>538</v>
      </c>
      <c r="AA771">
        <v>0</v>
      </c>
      <c r="AB771">
        <v>0</v>
      </c>
      <c r="AC771" t="s">
        <v>322</v>
      </c>
      <c r="AD771" t="s">
        <v>10587</v>
      </c>
      <c r="AE771" t="s">
        <v>10588</v>
      </c>
      <c r="AF771" t="s">
        <v>399</v>
      </c>
      <c r="AG771">
        <v>1</v>
      </c>
      <c r="AH771">
        <v>1</v>
      </c>
      <c r="AI771" t="s">
        <v>10589</v>
      </c>
      <c r="AJ771" t="s">
        <v>317</v>
      </c>
      <c r="AK771" t="s">
        <v>322</v>
      </c>
      <c r="AL771" t="s">
        <v>323</v>
      </c>
      <c r="AM771" t="s">
        <v>399</v>
      </c>
      <c r="AN771" t="s">
        <v>399</v>
      </c>
      <c r="AP771" t="s">
        <v>324</v>
      </c>
      <c r="AQ771" t="s">
        <v>325</v>
      </c>
      <c r="AR771">
        <v>2114</v>
      </c>
      <c r="AS771" t="s">
        <v>324</v>
      </c>
      <c r="AT771" t="s">
        <v>326</v>
      </c>
      <c r="AU771" t="s">
        <v>327</v>
      </c>
      <c r="AV771" t="s">
        <v>328</v>
      </c>
      <c r="AW771">
        <v>42.360469999999999</v>
      </c>
      <c r="AX771">
        <v>-71.069540000000003</v>
      </c>
      <c r="AY771" t="s">
        <v>317</v>
      </c>
      <c r="AZ771" t="s">
        <v>329</v>
      </c>
      <c r="BA771" t="s">
        <v>457</v>
      </c>
      <c r="BB771">
        <v>1</v>
      </c>
      <c r="BC771">
        <v>1</v>
      </c>
      <c r="BD771">
        <v>1</v>
      </c>
      <c r="BE771">
        <v>1</v>
      </c>
      <c r="BF771" t="s">
        <v>331</v>
      </c>
      <c r="BG771" t="s">
        <v>10590</v>
      </c>
      <c r="BI771">
        <v>85</v>
      </c>
      <c r="BL771">
        <v>95</v>
      </c>
      <c r="BM771">
        <v>10</v>
      </c>
      <c r="BN771">
        <v>1</v>
      </c>
      <c r="BO771">
        <v>0</v>
      </c>
      <c r="BP771">
        <v>91</v>
      </c>
      <c r="BQ771">
        <v>1125</v>
      </c>
      <c r="BR771">
        <v>91</v>
      </c>
      <c r="BS771">
        <v>91</v>
      </c>
      <c r="BT771">
        <v>1125</v>
      </c>
      <c r="BU771">
        <v>1125</v>
      </c>
      <c r="BV771">
        <v>91</v>
      </c>
      <c r="BW771">
        <v>1125</v>
      </c>
      <c r="BX771" t="s">
        <v>3243</v>
      </c>
      <c r="BY771" t="s">
        <v>317</v>
      </c>
      <c r="BZ771">
        <v>0</v>
      </c>
      <c r="CA771">
        <v>0</v>
      </c>
      <c r="CB771">
        <v>0</v>
      </c>
      <c r="CC771">
        <v>0</v>
      </c>
      <c r="CD771" s="1">
        <v>43992</v>
      </c>
      <c r="CE771">
        <v>2</v>
      </c>
      <c r="CF771">
        <v>0</v>
      </c>
      <c r="CG771" s="1">
        <v>42566</v>
      </c>
      <c r="CH771" s="1">
        <v>42568</v>
      </c>
      <c r="CI771">
        <v>90</v>
      </c>
      <c r="CJ771">
        <v>9</v>
      </c>
      <c r="CK771">
        <v>8</v>
      </c>
      <c r="CL771">
        <v>10</v>
      </c>
      <c r="CM771">
        <v>10</v>
      </c>
      <c r="CN771">
        <v>10</v>
      </c>
      <c r="CO771">
        <v>9</v>
      </c>
      <c r="CP771" t="s">
        <v>317</v>
      </c>
      <c r="CR771" t="s">
        <v>334</v>
      </c>
      <c r="CS771" t="s">
        <v>322</v>
      </c>
      <c r="CT771" t="s">
        <v>322</v>
      </c>
      <c r="CU771" t="s">
        <v>460</v>
      </c>
      <c r="CV771" t="s">
        <v>322</v>
      </c>
      <c r="CW771" t="s">
        <v>322</v>
      </c>
      <c r="CX771">
        <v>1</v>
      </c>
      <c r="CY771">
        <v>0</v>
      </c>
      <c r="CZ771">
        <v>1</v>
      </c>
      <c r="DA771">
        <v>0</v>
      </c>
      <c r="DB771">
        <v>0.04</v>
      </c>
      <c r="DC771" t="s">
        <v>10584</v>
      </c>
      <c r="DD771">
        <v>56</v>
      </c>
      <c r="DF771">
        <v>0</v>
      </c>
      <c r="DG771" t="s">
        <v>10584</v>
      </c>
      <c r="DH771">
        <v>56</v>
      </c>
      <c r="DJ771">
        <v>0</v>
      </c>
      <c r="DK771" t="s">
        <v>3243</v>
      </c>
      <c r="DL771">
        <v>192</v>
      </c>
      <c r="DM771">
        <v>2114</v>
      </c>
      <c r="DN771">
        <v>2114</v>
      </c>
      <c r="DO771" t="s">
        <v>821</v>
      </c>
      <c r="DP771" t="s">
        <v>544</v>
      </c>
      <c r="DQ771">
        <v>2014</v>
      </c>
      <c r="DR771" t="s">
        <v>452</v>
      </c>
      <c r="DS771" t="s">
        <v>452</v>
      </c>
      <c r="DT771">
        <v>2</v>
      </c>
      <c r="DU771" t="s">
        <v>462</v>
      </c>
      <c r="DV771" t="s">
        <v>368</v>
      </c>
      <c r="DW771" t="s">
        <v>339</v>
      </c>
      <c r="DX771">
        <v>0</v>
      </c>
      <c r="DY771">
        <v>0</v>
      </c>
      <c r="DZ771">
        <v>0</v>
      </c>
      <c r="EA771">
        <v>0</v>
      </c>
      <c r="EB771">
        <v>1</v>
      </c>
      <c r="EC771">
        <v>0</v>
      </c>
      <c r="ED771">
        <v>0</v>
      </c>
      <c r="EE771">
        <v>1</v>
      </c>
      <c r="EF771">
        <v>0</v>
      </c>
      <c r="EG771">
        <v>1</v>
      </c>
      <c r="EH771">
        <v>0</v>
      </c>
      <c r="EI771">
        <v>0</v>
      </c>
      <c r="EJ771">
        <v>1</v>
      </c>
      <c r="EK771">
        <v>0</v>
      </c>
      <c r="EL771">
        <v>0</v>
      </c>
      <c r="EM771">
        <v>1</v>
      </c>
      <c r="EN771">
        <v>1</v>
      </c>
      <c r="EO771">
        <v>1</v>
      </c>
      <c r="EP771">
        <v>0</v>
      </c>
      <c r="EQ771">
        <v>0</v>
      </c>
      <c r="ER771">
        <v>1</v>
      </c>
      <c r="ES771">
        <v>0</v>
      </c>
      <c r="ET771">
        <v>1</v>
      </c>
      <c r="EU771">
        <v>0</v>
      </c>
      <c r="EV771">
        <v>1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1</v>
      </c>
      <c r="FI771">
        <v>0</v>
      </c>
      <c r="FJ771">
        <v>1</v>
      </c>
      <c r="FK771">
        <v>0</v>
      </c>
      <c r="FL771">
        <v>1</v>
      </c>
      <c r="FM771">
        <v>1</v>
      </c>
      <c r="FN771">
        <v>1</v>
      </c>
      <c r="FO771">
        <v>1</v>
      </c>
      <c r="FP771">
        <v>1</v>
      </c>
      <c r="FQ771">
        <v>0</v>
      </c>
      <c r="FR771">
        <v>1</v>
      </c>
      <c r="FS771">
        <v>1</v>
      </c>
      <c r="FT771">
        <v>0</v>
      </c>
      <c r="FU771">
        <v>1</v>
      </c>
      <c r="FV771">
        <v>0</v>
      </c>
      <c r="FW771">
        <v>1</v>
      </c>
      <c r="FX771">
        <v>1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 t="s">
        <v>399</v>
      </c>
    </row>
    <row r="772" spans="1:300" x14ac:dyDescent="0.35">
      <c r="A772">
        <v>13829133</v>
      </c>
      <c r="B772" t="s">
        <v>10591</v>
      </c>
      <c r="C772">
        <v>20200000000000</v>
      </c>
      <c r="D772" s="1">
        <v>43992</v>
      </c>
      <c r="E772" t="s">
        <v>10592</v>
      </c>
      <c r="F772" t="s">
        <v>10593</v>
      </c>
      <c r="G772" t="s">
        <v>10594</v>
      </c>
      <c r="H772" t="s">
        <v>10595</v>
      </c>
      <c r="I772" t="s">
        <v>304</v>
      </c>
      <c r="J772" t="s">
        <v>7529</v>
      </c>
      <c r="L772" t="s">
        <v>10596</v>
      </c>
      <c r="M772" t="s">
        <v>10597</v>
      </c>
      <c r="N772" t="s">
        <v>10598</v>
      </c>
      <c r="O772" t="s">
        <v>10599</v>
      </c>
      <c r="R772" t="s">
        <v>10600</v>
      </c>
      <c r="T772">
        <v>45771009</v>
      </c>
      <c r="U772" t="s">
        <v>7536</v>
      </c>
      <c r="V772" t="s">
        <v>7537</v>
      </c>
      <c r="W772" s="1">
        <v>42281</v>
      </c>
      <c r="X772" t="s">
        <v>338</v>
      </c>
      <c r="Z772" t="s">
        <v>356</v>
      </c>
      <c r="AA772">
        <v>1</v>
      </c>
      <c r="AB772">
        <v>0.94</v>
      </c>
      <c r="AC772" t="s">
        <v>317</v>
      </c>
      <c r="AD772" t="s">
        <v>7538</v>
      </c>
      <c r="AE772" t="s">
        <v>7539</v>
      </c>
      <c r="AF772" t="s">
        <v>561</v>
      </c>
      <c r="AG772">
        <v>2</v>
      </c>
      <c r="AH772">
        <v>2</v>
      </c>
      <c r="AI772" t="s">
        <v>501</v>
      </c>
      <c r="AJ772" t="s">
        <v>317</v>
      </c>
      <c r="AK772" t="s">
        <v>317</v>
      </c>
      <c r="AL772" t="s">
        <v>4468</v>
      </c>
      <c r="AM772" t="s">
        <v>561</v>
      </c>
      <c r="AN772" t="s">
        <v>561</v>
      </c>
      <c r="AP772" t="s">
        <v>4469</v>
      </c>
      <c r="AQ772" t="s">
        <v>325</v>
      </c>
      <c r="AR772">
        <v>2130</v>
      </c>
      <c r="AS772" t="s">
        <v>324</v>
      </c>
      <c r="AT772" t="s">
        <v>4470</v>
      </c>
      <c r="AU772" t="s">
        <v>327</v>
      </c>
      <c r="AV772" t="s">
        <v>328</v>
      </c>
      <c r="AW772">
        <v>42.317839999999997</v>
      </c>
      <c r="AX772">
        <v>-71.108329999999995</v>
      </c>
      <c r="AY772" t="s">
        <v>317</v>
      </c>
      <c r="AZ772" t="s">
        <v>361</v>
      </c>
      <c r="BA772" t="s">
        <v>330</v>
      </c>
      <c r="BB772">
        <v>2</v>
      </c>
      <c r="BC772">
        <v>1</v>
      </c>
      <c r="BD772">
        <v>1</v>
      </c>
      <c r="BE772">
        <v>1</v>
      </c>
      <c r="BF772" t="s">
        <v>331</v>
      </c>
      <c r="BG772" t="s">
        <v>10601</v>
      </c>
      <c r="BI772">
        <v>108</v>
      </c>
      <c r="BM772">
        <v>30</v>
      </c>
      <c r="BN772">
        <v>2</v>
      </c>
      <c r="BO772">
        <v>0</v>
      </c>
      <c r="BP772">
        <v>1</v>
      </c>
      <c r="BQ772">
        <v>1125</v>
      </c>
      <c r="BR772">
        <v>1</v>
      </c>
      <c r="BS772">
        <v>1</v>
      </c>
      <c r="BT772">
        <v>1125</v>
      </c>
      <c r="BU772">
        <v>1125</v>
      </c>
      <c r="BV772">
        <v>1</v>
      </c>
      <c r="BW772">
        <v>1125</v>
      </c>
      <c r="BX772" t="s">
        <v>481</v>
      </c>
      <c r="BY772" t="s">
        <v>317</v>
      </c>
      <c r="BZ772">
        <v>0</v>
      </c>
      <c r="CA772">
        <v>0</v>
      </c>
      <c r="CB772">
        <v>4</v>
      </c>
      <c r="CC772">
        <v>262</v>
      </c>
      <c r="CD772" s="1">
        <v>43992</v>
      </c>
      <c r="CE772">
        <v>215</v>
      </c>
      <c r="CF772">
        <v>53</v>
      </c>
      <c r="CG772" s="1">
        <v>42675</v>
      </c>
      <c r="CH772" s="1">
        <v>43905</v>
      </c>
      <c r="CI772">
        <v>99</v>
      </c>
      <c r="CJ772">
        <v>10</v>
      </c>
      <c r="CK772">
        <v>10</v>
      </c>
      <c r="CL772">
        <v>10</v>
      </c>
      <c r="CM772">
        <v>10</v>
      </c>
      <c r="CN772">
        <v>10</v>
      </c>
      <c r="CO772">
        <v>10</v>
      </c>
      <c r="CP772" t="s">
        <v>317</v>
      </c>
      <c r="CQ772" t="s">
        <v>10602</v>
      </c>
      <c r="CR772" t="s">
        <v>334</v>
      </c>
      <c r="CS772" t="s">
        <v>322</v>
      </c>
      <c r="CT772" t="s">
        <v>322</v>
      </c>
      <c r="CU772" t="s">
        <v>526</v>
      </c>
      <c r="CV772" t="s">
        <v>322</v>
      </c>
      <c r="CW772" t="s">
        <v>322</v>
      </c>
      <c r="CX772">
        <v>2</v>
      </c>
      <c r="CY772">
        <v>1</v>
      </c>
      <c r="CZ772">
        <v>1</v>
      </c>
      <c r="DA772">
        <v>0</v>
      </c>
      <c r="DB772">
        <v>4.8899999999999997</v>
      </c>
      <c r="DC772" t="s">
        <v>10593</v>
      </c>
      <c r="DD772">
        <v>9</v>
      </c>
      <c r="DE772" t="s">
        <v>10594</v>
      </c>
      <c r="DF772">
        <v>2</v>
      </c>
      <c r="DG772" t="s">
        <v>10595</v>
      </c>
      <c r="DH772">
        <v>170</v>
      </c>
      <c r="DI772" t="s">
        <v>7529</v>
      </c>
      <c r="DJ772">
        <v>31</v>
      </c>
      <c r="DK772" t="s">
        <v>481</v>
      </c>
      <c r="DL772">
        <v>1</v>
      </c>
      <c r="DM772">
        <v>2130</v>
      </c>
      <c r="DN772">
        <v>2130</v>
      </c>
      <c r="DO772" t="s">
        <v>821</v>
      </c>
      <c r="DP772" t="s">
        <v>604</v>
      </c>
      <c r="DQ772">
        <v>2015</v>
      </c>
      <c r="DR772" t="s">
        <v>338</v>
      </c>
      <c r="DS772" t="s">
        <v>338</v>
      </c>
      <c r="DT772">
        <v>1</v>
      </c>
      <c r="DV772" t="s">
        <v>314</v>
      </c>
      <c r="DW772" t="s">
        <v>339</v>
      </c>
      <c r="DX772">
        <v>0</v>
      </c>
      <c r="DY772">
        <v>1</v>
      </c>
      <c r="DZ772">
        <v>0</v>
      </c>
      <c r="EA772">
        <v>0</v>
      </c>
      <c r="EB772">
        <v>0</v>
      </c>
      <c r="EC772">
        <v>0</v>
      </c>
      <c r="ED772">
        <v>1</v>
      </c>
      <c r="EE772">
        <v>0</v>
      </c>
      <c r="EF772">
        <v>0</v>
      </c>
      <c r="EG772">
        <v>0</v>
      </c>
      <c r="EH772">
        <v>1</v>
      </c>
      <c r="EI772">
        <v>0</v>
      </c>
      <c r="EJ772">
        <v>1</v>
      </c>
      <c r="EK772">
        <v>0</v>
      </c>
      <c r="EL772">
        <v>0</v>
      </c>
      <c r="EM772">
        <v>1</v>
      </c>
      <c r="EN772">
        <v>1</v>
      </c>
      <c r="EO772">
        <v>1</v>
      </c>
      <c r="EP772">
        <v>0</v>
      </c>
      <c r="EQ772">
        <v>1</v>
      </c>
      <c r="ER772">
        <v>0</v>
      </c>
      <c r="ES772">
        <v>0</v>
      </c>
      <c r="ET772">
        <v>1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1</v>
      </c>
      <c r="FH772">
        <v>1</v>
      </c>
      <c r="FI772">
        <v>1</v>
      </c>
      <c r="FJ772">
        <v>0</v>
      </c>
      <c r="FK772">
        <v>0</v>
      </c>
      <c r="FL772">
        <v>1</v>
      </c>
      <c r="FM772">
        <v>0</v>
      </c>
      <c r="FN772">
        <v>0</v>
      </c>
      <c r="FO772">
        <v>1</v>
      </c>
      <c r="FP772">
        <v>1</v>
      </c>
      <c r="FQ772">
        <v>1</v>
      </c>
      <c r="FR772">
        <v>1</v>
      </c>
      <c r="FS772">
        <v>1</v>
      </c>
      <c r="FT772">
        <v>1</v>
      </c>
      <c r="FU772">
        <v>1</v>
      </c>
      <c r="FV772">
        <v>1</v>
      </c>
      <c r="FW772">
        <v>1</v>
      </c>
      <c r="FX772">
        <v>1</v>
      </c>
      <c r="FY772">
        <v>0</v>
      </c>
      <c r="FZ772">
        <v>1</v>
      </c>
      <c r="GA772">
        <v>1</v>
      </c>
      <c r="GB772">
        <v>1</v>
      </c>
      <c r="GC772">
        <v>1</v>
      </c>
      <c r="GD772">
        <v>1</v>
      </c>
      <c r="GE772">
        <v>1</v>
      </c>
      <c r="GF772">
        <v>1</v>
      </c>
      <c r="GG772">
        <v>0</v>
      </c>
      <c r="GH772">
        <v>1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1</v>
      </c>
      <c r="GT772">
        <v>0</v>
      </c>
      <c r="GU772">
        <v>1</v>
      </c>
      <c r="GV772">
        <v>0</v>
      </c>
      <c r="GW772">
        <v>1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1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1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1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1</v>
      </c>
      <c r="KI772">
        <v>1</v>
      </c>
      <c r="KJ772">
        <v>0</v>
      </c>
      <c r="KK772">
        <v>0</v>
      </c>
      <c r="KL772">
        <v>0</v>
      </c>
      <c r="KM772">
        <v>0</v>
      </c>
      <c r="KN772" t="s">
        <v>561</v>
      </c>
    </row>
    <row r="773" spans="1:300" x14ac:dyDescent="0.35">
      <c r="A773">
        <v>13830152</v>
      </c>
      <c r="B773" t="s">
        <v>10603</v>
      </c>
      <c r="C773">
        <v>20200000000000</v>
      </c>
      <c r="D773" s="1">
        <v>43992</v>
      </c>
      <c r="E773" t="s">
        <v>10604</v>
      </c>
      <c r="F773" t="s">
        <v>10605</v>
      </c>
      <c r="G773" t="s">
        <v>10606</v>
      </c>
      <c r="H773" t="s">
        <v>10607</v>
      </c>
      <c r="I773" t="s">
        <v>304</v>
      </c>
      <c r="J773" t="s">
        <v>10608</v>
      </c>
      <c r="K773" t="s">
        <v>10609</v>
      </c>
      <c r="L773" t="s">
        <v>10610</v>
      </c>
      <c r="M773" t="s">
        <v>10611</v>
      </c>
      <c r="N773" t="s">
        <v>10612</v>
      </c>
      <c r="R773" t="s">
        <v>10613</v>
      </c>
      <c r="T773">
        <v>21745230</v>
      </c>
      <c r="U773" t="s">
        <v>9527</v>
      </c>
      <c r="V773" t="s">
        <v>9528</v>
      </c>
      <c r="W773" s="1">
        <v>41906</v>
      </c>
      <c r="X773" t="s">
        <v>354</v>
      </c>
      <c r="Y773" t="s">
        <v>9529</v>
      </c>
      <c r="Z773" t="s">
        <v>356</v>
      </c>
      <c r="AA773">
        <v>1</v>
      </c>
      <c r="AB773">
        <v>0.95</v>
      </c>
      <c r="AC773" t="s">
        <v>317</v>
      </c>
      <c r="AD773" t="s">
        <v>9530</v>
      </c>
      <c r="AE773" t="s">
        <v>9531</v>
      </c>
      <c r="AF773" t="s">
        <v>462</v>
      </c>
      <c r="AG773">
        <v>15</v>
      </c>
      <c r="AH773">
        <v>15</v>
      </c>
      <c r="AI773" t="s">
        <v>501</v>
      </c>
      <c r="AJ773" t="s">
        <v>317</v>
      </c>
      <c r="AK773" t="s">
        <v>317</v>
      </c>
      <c r="AL773" t="s">
        <v>323</v>
      </c>
      <c r="AM773" t="s">
        <v>541</v>
      </c>
      <c r="AN773" t="s">
        <v>541</v>
      </c>
      <c r="AP773" t="s">
        <v>324</v>
      </c>
      <c r="AQ773" t="s">
        <v>325</v>
      </c>
      <c r="AR773">
        <v>2129</v>
      </c>
      <c r="AS773" t="s">
        <v>324</v>
      </c>
      <c r="AT773" t="s">
        <v>326</v>
      </c>
      <c r="AU773" t="s">
        <v>327</v>
      </c>
      <c r="AV773" t="s">
        <v>328</v>
      </c>
      <c r="AW773">
        <v>42.38391</v>
      </c>
      <c r="AX773">
        <v>-71.078789999999998</v>
      </c>
      <c r="AY773" t="s">
        <v>317</v>
      </c>
      <c r="AZ773" t="s">
        <v>329</v>
      </c>
      <c r="BA773" t="s">
        <v>457</v>
      </c>
      <c r="BB773">
        <v>2</v>
      </c>
      <c r="BC773">
        <v>1</v>
      </c>
      <c r="BD773">
        <v>1</v>
      </c>
      <c r="BE773">
        <v>1</v>
      </c>
      <c r="BF773" t="s">
        <v>331</v>
      </c>
      <c r="BG773" t="s">
        <v>10614</v>
      </c>
      <c r="BI773">
        <v>80</v>
      </c>
      <c r="BL773">
        <v>0</v>
      </c>
      <c r="BM773">
        <v>45</v>
      </c>
      <c r="BN773">
        <v>1</v>
      </c>
      <c r="BO773">
        <v>20</v>
      </c>
      <c r="BP773">
        <v>28</v>
      </c>
      <c r="BQ773">
        <v>1125</v>
      </c>
      <c r="BR773">
        <v>28</v>
      </c>
      <c r="BS773">
        <v>28</v>
      </c>
      <c r="BT773">
        <v>1125</v>
      </c>
      <c r="BU773">
        <v>1125</v>
      </c>
      <c r="BV773">
        <v>28</v>
      </c>
      <c r="BW773">
        <v>1125</v>
      </c>
      <c r="BX773" t="s">
        <v>1163</v>
      </c>
      <c r="BY773" t="s">
        <v>317</v>
      </c>
      <c r="BZ773">
        <v>0</v>
      </c>
      <c r="CA773">
        <v>0</v>
      </c>
      <c r="CB773">
        <v>7</v>
      </c>
      <c r="CC773">
        <v>227</v>
      </c>
      <c r="CD773" s="1">
        <v>43992</v>
      </c>
      <c r="CE773">
        <v>28</v>
      </c>
      <c r="CF773">
        <v>1</v>
      </c>
      <c r="CG773" s="1">
        <v>42598</v>
      </c>
      <c r="CH773" s="1">
        <v>43695</v>
      </c>
      <c r="CI773">
        <v>97</v>
      </c>
      <c r="CJ773">
        <v>10</v>
      </c>
      <c r="CK773">
        <v>10</v>
      </c>
      <c r="CL773">
        <v>10</v>
      </c>
      <c r="CM773">
        <v>10</v>
      </c>
      <c r="CN773">
        <v>9</v>
      </c>
      <c r="CO773">
        <v>10</v>
      </c>
      <c r="CP773" t="s">
        <v>317</v>
      </c>
      <c r="CR773" t="s">
        <v>334</v>
      </c>
      <c r="CS773" t="s">
        <v>322</v>
      </c>
      <c r="CT773" t="s">
        <v>322</v>
      </c>
      <c r="CU773" t="s">
        <v>526</v>
      </c>
      <c r="CV773" t="s">
        <v>322</v>
      </c>
      <c r="CW773" t="s">
        <v>322</v>
      </c>
      <c r="CX773">
        <v>11</v>
      </c>
      <c r="CY773">
        <v>1</v>
      </c>
      <c r="CZ773">
        <v>10</v>
      </c>
      <c r="DA773">
        <v>0</v>
      </c>
      <c r="DB773">
        <v>0.6</v>
      </c>
      <c r="DC773" t="s">
        <v>10605</v>
      </c>
      <c r="DD773">
        <v>78</v>
      </c>
      <c r="DE773" t="s">
        <v>10606</v>
      </c>
      <c r="DF773">
        <v>68</v>
      </c>
      <c r="DG773" t="s">
        <v>10607</v>
      </c>
      <c r="DH773">
        <v>164</v>
      </c>
      <c r="DI773" t="s">
        <v>10608</v>
      </c>
      <c r="DJ773">
        <v>52</v>
      </c>
      <c r="DK773" t="s">
        <v>1163</v>
      </c>
      <c r="DL773">
        <v>4</v>
      </c>
      <c r="DM773">
        <v>2129</v>
      </c>
      <c r="DN773">
        <v>2129</v>
      </c>
      <c r="DO773" t="s">
        <v>336</v>
      </c>
      <c r="DP773" t="s">
        <v>435</v>
      </c>
      <c r="DQ773">
        <v>2014</v>
      </c>
      <c r="DR773" t="s">
        <v>354</v>
      </c>
      <c r="DS773" t="s">
        <v>354</v>
      </c>
      <c r="DT773">
        <v>2</v>
      </c>
      <c r="DU773" t="s">
        <v>324</v>
      </c>
      <c r="DV773" t="s">
        <v>368</v>
      </c>
      <c r="DW773" t="s">
        <v>339</v>
      </c>
      <c r="DX773">
        <v>0</v>
      </c>
      <c r="DY773">
        <v>1</v>
      </c>
      <c r="DZ773">
        <v>0</v>
      </c>
      <c r="EA773">
        <v>0</v>
      </c>
      <c r="EB773">
        <v>0</v>
      </c>
      <c r="EC773">
        <v>0</v>
      </c>
      <c r="ED773">
        <v>1</v>
      </c>
      <c r="EE773">
        <v>0</v>
      </c>
      <c r="EF773">
        <v>0</v>
      </c>
      <c r="EG773">
        <v>0</v>
      </c>
      <c r="EH773">
        <v>1</v>
      </c>
      <c r="EI773">
        <v>0</v>
      </c>
      <c r="EJ773">
        <v>1</v>
      </c>
      <c r="EK773">
        <v>0</v>
      </c>
      <c r="EL773">
        <v>0</v>
      </c>
      <c r="EM773">
        <v>1</v>
      </c>
      <c r="EN773">
        <v>1</v>
      </c>
      <c r="EO773">
        <v>1</v>
      </c>
      <c r="EP773">
        <v>0</v>
      </c>
      <c r="EQ773">
        <v>1</v>
      </c>
      <c r="ER773">
        <v>0</v>
      </c>
      <c r="ES773">
        <v>0</v>
      </c>
      <c r="ET773">
        <v>1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1</v>
      </c>
      <c r="FH773">
        <v>1</v>
      </c>
      <c r="FI773">
        <v>1</v>
      </c>
      <c r="FJ773">
        <v>1</v>
      </c>
      <c r="FK773">
        <v>0</v>
      </c>
      <c r="FL773">
        <v>1</v>
      </c>
      <c r="FM773">
        <v>0</v>
      </c>
      <c r="FN773">
        <v>0</v>
      </c>
      <c r="FO773">
        <v>1</v>
      </c>
      <c r="FP773">
        <v>1</v>
      </c>
      <c r="FQ773">
        <v>0</v>
      </c>
      <c r="FR773">
        <v>1</v>
      </c>
      <c r="FS773">
        <v>1</v>
      </c>
      <c r="FT773">
        <v>1</v>
      </c>
      <c r="FU773">
        <v>1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1</v>
      </c>
      <c r="HS773">
        <v>0</v>
      </c>
      <c r="HT773">
        <v>0</v>
      </c>
      <c r="HU773">
        <v>1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</v>
      </c>
      <c r="KN773" t="s">
        <v>541</v>
      </c>
    </row>
    <row r="774" spans="1:300" x14ac:dyDescent="0.35">
      <c r="A774">
        <v>13863117</v>
      </c>
      <c r="B774" t="s">
        <v>10615</v>
      </c>
      <c r="C774">
        <v>20200000000000</v>
      </c>
      <c r="D774" s="1">
        <v>43992</v>
      </c>
      <c r="E774" t="s">
        <v>10616</v>
      </c>
      <c r="F774" t="s">
        <v>10617</v>
      </c>
      <c r="G774" t="s">
        <v>10618</v>
      </c>
      <c r="H774" t="s">
        <v>10619</v>
      </c>
      <c r="I774" t="s">
        <v>304</v>
      </c>
      <c r="J774" t="s">
        <v>10620</v>
      </c>
      <c r="K774" t="s">
        <v>10621</v>
      </c>
      <c r="L774" t="s">
        <v>10622</v>
      </c>
      <c r="M774" t="s">
        <v>10623</v>
      </c>
      <c r="N774" t="s">
        <v>10624</v>
      </c>
      <c r="O774" t="s">
        <v>10625</v>
      </c>
      <c r="R774" t="s">
        <v>10626</v>
      </c>
      <c r="T774">
        <v>19008767</v>
      </c>
      <c r="U774" t="s">
        <v>10627</v>
      </c>
      <c r="V774" t="s">
        <v>10628</v>
      </c>
      <c r="W774" s="1">
        <v>41847</v>
      </c>
      <c r="X774" t="s">
        <v>338</v>
      </c>
      <c r="Y774" t="s">
        <v>10629</v>
      </c>
      <c r="Z774" t="s">
        <v>396</v>
      </c>
      <c r="AA774">
        <v>1</v>
      </c>
      <c r="AB774">
        <v>0.44</v>
      </c>
      <c r="AC774" t="s">
        <v>322</v>
      </c>
      <c r="AD774" t="s">
        <v>10630</v>
      </c>
      <c r="AE774" t="s">
        <v>10631</v>
      </c>
      <c r="AF774" t="s">
        <v>852</v>
      </c>
      <c r="AG774">
        <v>10</v>
      </c>
      <c r="AH774">
        <v>10</v>
      </c>
      <c r="AI774" t="s">
        <v>2056</v>
      </c>
      <c r="AJ774" t="s">
        <v>317</v>
      </c>
      <c r="AK774" t="s">
        <v>317</v>
      </c>
      <c r="AL774" t="s">
        <v>323</v>
      </c>
      <c r="AM774" t="s">
        <v>852</v>
      </c>
      <c r="AN774" t="s">
        <v>852</v>
      </c>
      <c r="AP774" t="s">
        <v>324</v>
      </c>
      <c r="AQ774" t="s">
        <v>325</v>
      </c>
      <c r="AR774">
        <v>2127</v>
      </c>
      <c r="AS774" t="s">
        <v>324</v>
      </c>
      <c r="AT774" t="s">
        <v>326</v>
      </c>
      <c r="AU774" t="s">
        <v>327</v>
      </c>
      <c r="AV774" t="s">
        <v>328</v>
      </c>
      <c r="AW774">
        <v>42.338979999999999</v>
      </c>
      <c r="AX774">
        <v>-71.050899999999999</v>
      </c>
      <c r="AY774" t="s">
        <v>317</v>
      </c>
      <c r="AZ774" t="s">
        <v>379</v>
      </c>
      <c r="BA774" t="s">
        <v>457</v>
      </c>
      <c r="BB774">
        <v>2</v>
      </c>
      <c r="BC774">
        <v>1</v>
      </c>
      <c r="BD774">
        <v>1</v>
      </c>
      <c r="BE774">
        <v>1</v>
      </c>
      <c r="BF774" t="s">
        <v>331</v>
      </c>
      <c r="BG774" t="s">
        <v>10632</v>
      </c>
      <c r="BI774">
        <v>89</v>
      </c>
      <c r="BL774">
        <v>100</v>
      </c>
      <c r="BM774">
        <v>30</v>
      </c>
      <c r="BN774">
        <v>1</v>
      </c>
      <c r="BO774">
        <v>25</v>
      </c>
      <c r="BP774">
        <v>3</v>
      </c>
      <c r="BQ774">
        <v>1125</v>
      </c>
      <c r="BR774">
        <v>3</v>
      </c>
      <c r="BS774">
        <v>3</v>
      </c>
      <c r="BT774">
        <v>1125</v>
      </c>
      <c r="BU774">
        <v>1125</v>
      </c>
      <c r="BV774">
        <v>3</v>
      </c>
      <c r="BW774">
        <v>1125</v>
      </c>
      <c r="BX774" t="s">
        <v>363</v>
      </c>
      <c r="BY774" t="s">
        <v>317</v>
      </c>
      <c r="BZ774">
        <v>29</v>
      </c>
      <c r="CA774">
        <v>59</v>
      </c>
      <c r="CB774">
        <v>87</v>
      </c>
      <c r="CC774">
        <v>174</v>
      </c>
      <c r="CD774" s="1">
        <v>43992</v>
      </c>
      <c r="CE774">
        <v>26</v>
      </c>
      <c r="CF774">
        <v>0</v>
      </c>
      <c r="CG774" s="1">
        <v>42561</v>
      </c>
      <c r="CH774" s="1">
        <v>43417</v>
      </c>
      <c r="CI774">
        <v>85</v>
      </c>
      <c r="CJ774">
        <v>9</v>
      </c>
      <c r="CK774">
        <v>9</v>
      </c>
      <c r="CL774">
        <v>9</v>
      </c>
      <c r="CM774">
        <v>9</v>
      </c>
      <c r="CN774">
        <v>10</v>
      </c>
      <c r="CO774">
        <v>9</v>
      </c>
      <c r="CP774" t="s">
        <v>317</v>
      </c>
      <c r="CQ774" t="s">
        <v>10633</v>
      </c>
      <c r="CR774" t="s">
        <v>334</v>
      </c>
      <c r="CS774" t="s">
        <v>322</v>
      </c>
      <c r="CT774" t="s">
        <v>322</v>
      </c>
      <c r="CU774" t="s">
        <v>365</v>
      </c>
      <c r="CV774" t="s">
        <v>322</v>
      </c>
      <c r="CW774" t="s">
        <v>322</v>
      </c>
      <c r="CX774">
        <v>6</v>
      </c>
      <c r="CY774">
        <v>1</v>
      </c>
      <c r="CZ774">
        <v>5</v>
      </c>
      <c r="DA774">
        <v>0</v>
      </c>
      <c r="DB774">
        <v>0.54</v>
      </c>
      <c r="DC774" t="s">
        <v>10617</v>
      </c>
      <c r="DD774">
        <v>76</v>
      </c>
      <c r="DE774" t="s">
        <v>10618</v>
      </c>
      <c r="DF774">
        <v>126</v>
      </c>
      <c r="DG774" t="s">
        <v>10619</v>
      </c>
      <c r="DH774">
        <v>173</v>
      </c>
      <c r="DI774" t="s">
        <v>10620</v>
      </c>
      <c r="DJ774">
        <v>17</v>
      </c>
      <c r="DK774" t="s">
        <v>363</v>
      </c>
      <c r="DL774">
        <v>12</v>
      </c>
      <c r="DM774">
        <v>2127</v>
      </c>
      <c r="DN774">
        <v>2127</v>
      </c>
      <c r="DO774" t="s">
        <v>821</v>
      </c>
      <c r="DP774" t="s">
        <v>404</v>
      </c>
      <c r="DQ774">
        <v>2014</v>
      </c>
      <c r="DR774" t="s">
        <v>338</v>
      </c>
      <c r="DS774" t="s">
        <v>338</v>
      </c>
      <c r="DT774">
        <v>1</v>
      </c>
      <c r="DV774" t="s">
        <v>314</v>
      </c>
      <c r="DW774" t="s">
        <v>339</v>
      </c>
      <c r="DX774">
        <v>0</v>
      </c>
      <c r="DY774">
        <v>0</v>
      </c>
      <c r="DZ774">
        <v>1</v>
      </c>
      <c r="EA774">
        <v>0</v>
      </c>
      <c r="EB774">
        <v>0</v>
      </c>
      <c r="EC774">
        <v>0</v>
      </c>
      <c r="ED774">
        <v>0</v>
      </c>
      <c r="EE774">
        <v>1</v>
      </c>
      <c r="EF774">
        <v>0</v>
      </c>
      <c r="EG774">
        <v>0</v>
      </c>
      <c r="EH774">
        <v>1</v>
      </c>
      <c r="EI774">
        <v>0</v>
      </c>
      <c r="EJ774">
        <v>1</v>
      </c>
      <c r="EK774">
        <v>0</v>
      </c>
      <c r="EL774">
        <v>0</v>
      </c>
      <c r="EM774">
        <v>1</v>
      </c>
      <c r="EN774">
        <v>1</v>
      </c>
      <c r="EO774">
        <v>1</v>
      </c>
      <c r="EP774">
        <v>0</v>
      </c>
      <c r="EQ774">
        <v>1</v>
      </c>
      <c r="ER774">
        <v>1</v>
      </c>
      <c r="ES774">
        <v>0</v>
      </c>
      <c r="ET774">
        <v>1</v>
      </c>
      <c r="EU774">
        <v>0</v>
      </c>
      <c r="EV774">
        <v>0</v>
      </c>
      <c r="EW774">
        <v>1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1</v>
      </c>
      <c r="FH774">
        <v>1</v>
      </c>
      <c r="FI774">
        <v>1</v>
      </c>
      <c r="FJ774">
        <v>1</v>
      </c>
      <c r="FK774">
        <v>0</v>
      </c>
      <c r="FL774">
        <v>1</v>
      </c>
      <c r="FM774">
        <v>0</v>
      </c>
      <c r="FN774">
        <v>0</v>
      </c>
      <c r="FO774">
        <v>1</v>
      </c>
      <c r="FP774">
        <v>1</v>
      </c>
      <c r="FQ774">
        <v>0</v>
      </c>
      <c r="FR774">
        <v>1</v>
      </c>
      <c r="FS774">
        <v>1</v>
      </c>
      <c r="FT774">
        <v>1</v>
      </c>
      <c r="FU774">
        <v>1</v>
      </c>
      <c r="FV774">
        <v>1</v>
      </c>
      <c r="FW774">
        <v>1</v>
      </c>
      <c r="FX774">
        <v>1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1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1</v>
      </c>
      <c r="HQ774">
        <v>1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1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1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  <c r="KF774">
        <v>0</v>
      </c>
      <c r="KG774">
        <v>0</v>
      </c>
      <c r="KH774">
        <v>1</v>
      </c>
      <c r="KI774">
        <v>0</v>
      </c>
      <c r="KJ774">
        <v>0</v>
      </c>
      <c r="KK774">
        <v>0</v>
      </c>
      <c r="KL774">
        <v>0</v>
      </c>
      <c r="KM774">
        <v>0</v>
      </c>
      <c r="KN774" t="s">
        <v>852</v>
      </c>
    </row>
    <row r="775" spans="1:300" x14ac:dyDescent="0.35">
      <c r="A775">
        <v>13864415</v>
      </c>
      <c r="B775" t="s">
        <v>10634</v>
      </c>
      <c r="C775">
        <v>20200000000000</v>
      </c>
      <c r="D775" s="1">
        <v>43992</v>
      </c>
      <c r="E775" t="s">
        <v>10635</v>
      </c>
      <c r="F775" t="s">
        <v>10636</v>
      </c>
      <c r="G775" t="s">
        <v>10637</v>
      </c>
      <c r="H775" t="s">
        <v>10638</v>
      </c>
      <c r="I775" t="s">
        <v>304</v>
      </c>
      <c r="J775" t="s">
        <v>10620</v>
      </c>
      <c r="K775" t="s">
        <v>10639</v>
      </c>
      <c r="L775" t="s">
        <v>10640</v>
      </c>
      <c r="M775" t="s">
        <v>10641</v>
      </c>
      <c r="N775" t="s">
        <v>10642</v>
      </c>
      <c r="O775" t="s">
        <v>10643</v>
      </c>
      <c r="R775" t="s">
        <v>10644</v>
      </c>
      <c r="T775">
        <v>19008767</v>
      </c>
      <c r="U775" t="s">
        <v>10627</v>
      </c>
      <c r="V775" t="s">
        <v>10628</v>
      </c>
      <c r="W775" s="1">
        <v>41847</v>
      </c>
      <c r="X775" t="s">
        <v>338</v>
      </c>
      <c r="Y775" t="s">
        <v>10629</v>
      </c>
      <c r="Z775" t="s">
        <v>396</v>
      </c>
      <c r="AA775">
        <v>1</v>
      </c>
      <c r="AB775">
        <v>0.44</v>
      </c>
      <c r="AC775" t="s">
        <v>322</v>
      </c>
      <c r="AD775" t="s">
        <v>10630</v>
      </c>
      <c r="AE775" t="s">
        <v>10631</v>
      </c>
      <c r="AF775" t="s">
        <v>852</v>
      </c>
      <c r="AG775">
        <v>10</v>
      </c>
      <c r="AH775">
        <v>10</v>
      </c>
      <c r="AI775" t="s">
        <v>2056</v>
      </c>
      <c r="AJ775" t="s">
        <v>317</v>
      </c>
      <c r="AK775" t="s">
        <v>317</v>
      </c>
      <c r="AL775" t="s">
        <v>323</v>
      </c>
      <c r="AM775" t="s">
        <v>852</v>
      </c>
      <c r="AN775" t="s">
        <v>852</v>
      </c>
      <c r="AP775" t="s">
        <v>324</v>
      </c>
      <c r="AQ775" t="s">
        <v>325</v>
      </c>
      <c r="AR775">
        <v>2127</v>
      </c>
      <c r="AS775" t="s">
        <v>324</v>
      </c>
      <c r="AT775" t="s">
        <v>326</v>
      </c>
      <c r="AU775" t="s">
        <v>327</v>
      </c>
      <c r="AV775" t="s">
        <v>328</v>
      </c>
      <c r="AW775">
        <v>42.339190000000002</v>
      </c>
      <c r="AX775">
        <v>-71.049670000000006</v>
      </c>
      <c r="AY775" t="s">
        <v>317</v>
      </c>
      <c r="AZ775" t="s">
        <v>818</v>
      </c>
      <c r="BA775" t="s">
        <v>457</v>
      </c>
      <c r="BB775">
        <v>2</v>
      </c>
      <c r="BC775">
        <v>2</v>
      </c>
      <c r="BD775">
        <v>1</v>
      </c>
      <c r="BE775">
        <v>1</v>
      </c>
      <c r="BF775" t="s">
        <v>331</v>
      </c>
      <c r="BG775" t="s">
        <v>10645</v>
      </c>
      <c r="BI775">
        <v>89</v>
      </c>
      <c r="BL775">
        <v>100</v>
      </c>
      <c r="BM775">
        <v>50</v>
      </c>
      <c r="BN775">
        <v>1</v>
      </c>
      <c r="BO775">
        <v>49</v>
      </c>
      <c r="BP775">
        <v>91</v>
      </c>
      <c r="BQ775">
        <v>1125</v>
      </c>
      <c r="BR775">
        <v>91</v>
      </c>
      <c r="BS775">
        <v>91</v>
      </c>
      <c r="BT775">
        <v>1125</v>
      </c>
      <c r="BU775">
        <v>1125</v>
      </c>
      <c r="BV775">
        <v>91</v>
      </c>
      <c r="BW775">
        <v>1125</v>
      </c>
      <c r="BX775" t="s">
        <v>363</v>
      </c>
      <c r="BY775" t="s">
        <v>317</v>
      </c>
      <c r="BZ775">
        <v>29</v>
      </c>
      <c r="CA775">
        <v>59</v>
      </c>
      <c r="CB775">
        <v>89</v>
      </c>
      <c r="CC775">
        <v>364</v>
      </c>
      <c r="CD775" s="1">
        <v>43992</v>
      </c>
      <c r="CE775">
        <v>35</v>
      </c>
      <c r="CF775">
        <v>3</v>
      </c>
      <c r="CG775" s="1">
        <v>42567</v>
      </c>
      <c r="CH775" s="1">
        <v>43677</v>
      </c>
      <c r="CI775">
        <v>86</v>
      </c>
      <c r="CJ775">
        <v>9</v>
      </c>
      <c r="CK775">
        <v>9</v>
      </c>
      <c r="CL775">
        <v>9</v>
      </c>
      <c r="CM775">
        <v>9</v>
      </c>
      <c r="CN775">
        <v>9</v>
      </c>
      <c r="CO775">
        <v>9</v>
      </c>
      <c r="CP775" t="s">
        <v>317</v>
      </c>
      <c r="CQ775" t="s">
        <v>10633</v>
      </c>
      <c r="CR775" t="s">
        <v>334</v>
      </c>
      <c r="CS775" t="s">
        <v>322</v>
      </c>
      <c r="CT775" t="s">
        <v>322</v>
      </c>
      <c r="CU775" t="s">
        <v>365</v>
      </c>
      <c r="CV775" t="s">
        <v>322</v>
      </c>
      <c r="CW775" t="s">
        <v>322</v>
      </c>
      <c r="CX775">
        <v>6</v>
      </c>
      <c r="CY775">
        <v>1</v>
      </c>
      <c r="CZ775">
        <v>5</v>
      </c>
      <c r="DA775">
        <v>0</v>
      </c>
      <c r="DB775">
        <v>0.74</v>
      </c>
      <c r="DC775" t="s">
        <v>10636</v>
      </c>
      <c r="DD775">
        <v>74</v>
      </c>
      <c r="DE775" t="s">
        <v>10637</v>
      </c>
      <c r="DF775">
        <v>78</v>
      </c>
      <c r="DG775" t="s">
        <v>10638</v>
      </c>
      <c r="DH775">
        <v>152</v>
      </c>
      <c r="DI775" t="s">
        <v>10620</v>
      </c>
      <c r="DJ775">
        <v>17</v>
      </c>
      <c r="DK775" t="s">
        <v>363</v>
      </c>
      <c r="DL775">
        <v>12</v>
      </c>
      <c r="DM775">
        <v>2127</v>
      </c>
      <c r="DN775">
        <v>2127</v>
      </c>
      <c r="DO775" t="s">
        <v>821</v>
      </c>
      <c r="DP775" t="s">
        <v>404</v>
      </c>
      <c r="DQ775">
        <v>2014</v>
      </c>
      <c r="DR775" t="s">
        <v>338</v>
      </c>
      <c r="DS775" t="s">
        <v>338</v>
      </c>
      <c r="DT775">
        <v>1</v>
      </c>
      <c r="DV775" t="s">
        <v>314</v>
      </c>
      <c r="DW775" t="s">
        <v>339</v>
      </c>
      <c r="DX775">
        <v>0</v>
      </c>
      <c r="DY775">
        <v>0</v>
      </c>
      <c r="DZ775">
        <v>1</v>
      </c>
      <c r="EA775">
        <v>0</v>
      </c>
      <c r="EB775">
        <v>0</v>
      </c>
      <c r="EC775">
        <v>0</v>
      </c>
      <c r="ED775">
        <v>0</v>
      </c>
      <c r="EE775">
        <v>1</v>
      </c>
      <c r="EF775">
        <v>0</v>
      </c>
      <c r="EG775">
        <v>0</v>
      </c>
      <c r="EH775">
        <v>1</v>
      </c>
      <c r="EI775">
        <v>0</v>
      </c>
      <c r="EJ775">
        <v>1</v>
      </c>
      <c r="EK775">
        <v>0</v>
      </c>
      <c r="EL775">
        <v>0</v>
      </c>
      <c r="EM775">
        <v>1</v>
      </c>
      <c r="EN775">
        <v>1</v>
      </c>
      <c r="EO775">
        <v>1</v>
      </c>
      <c r="EP775">
        <v>0</v>
      </c>
      <c r="EQ775">
        <v>1</v>
      </c>
      <c r="ER775">
        <v>1</v>
      </c>
      <c r="ES775">
        <v>0</v>
      </c>
      <c r="ET775">
        <v>1</v>
      </c>
      <c r="EU775">
        <v>0</v>
      </c>
      <c r="EV775">
        <v>0</v>
      </c>
      <c r="EW775">
        <v>1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1</v>
      </c>
      <c r="FH775">
        <v>1</v>
      </c>
      <c r="FI775">
        <v>1</v>
      </c>
      <c r="FJ775">
        <v>1</v>
      </c>
      <c r="FK775">
        <v>0</v>
      </c>
      <c r="FL775">
        <v>1</v>
      </c>
      <c r="FM775">
        <v>1</v>
      </c>
      <c r="FN775">
        <v>0</v>
      </c>
      <c r="FO775">
        <v>1</v>
      </c>
      <c r="FP775">
        <v>1</v>
      </c>
      <c r="FQ775">
        <v>0</v>
      </c>
      <c r="FR775">
        <v>1</v>
      </c>
      <c r="FS775">
        <v>1</v>
      </c>
      <c r="FT775">
        <v>0</v>
      </c>
      <c r="FU775">
        <v>1</v>
      </c>
      <c r="FV775">
        <v>1</v>
      </c>
      <c r="FW775">
        <v>1</v>
      </c>
      <c r="FX775">
        <v>1</v>
      </c>
      <c r="FY775">
        <v>0</v>
      </c>
      <c r="FZ775">
        <v>0</v>
      </c>
      <c r="GA775">
        <v>0</v>
      </c>
      <c r="GB775">
        <v>1</v>
      </c>
      <c r="GC775">
        <v>1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1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1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1</v>
      </c>
      <c r="HQ775">
        <v>1</v>
      </c>
      <c r="HR775">
        <v>0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1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1</v>
      </c>
      <c r="KI775">
        <v>0</v>
      </c>
      <c r="KJ775">
        <v>0</v>
      </c>
      <c r="KK775">
        <v>0</v>
      </c>
      <c r="KL775">
        <v>0</v>
      </c>
      <c r="KM775">
        <v>0</v>
      </c>
      <c r="KN775" t="s">
        <v>852</v>
      </c>
    </row>
    <row r="776" spans="1:300" x14ac:dyDescent="0.35">
      <c r="A776">
        <v>13866351</v>
      </c>
      <c r="B776" t="s">
        <v>10646</v>
      </c>
      <c r="C776">
        <v>20200000000000</v>
      </c>
      <c r="D776" s="1">
        <v>43992</v>
      </c>
      <c r="E776" t="s">
        <v>10647</v>
      </c>
      <c r="F776" t="s">
        <v>10648</v>
      </c>
      <c r="H776" t="s">
        <v>10649</v>
      </c>
      <c r="I776" t="s">
        <v>304</v>
      </c>
      <c r="J776" t="s">
        <v>10650</v>
      </c>
      <c r="L776" t="s">
        <v>10651</v>
      </c>
      <c r="M776" t="s">
        <v>10652</v>
      </c>
      <c r="N776" t="s">
        <v>10653</v>
      </c>
      <c r="R776" t="s">
        <v>10654</v>
      </c>
      <c r="T776">
        <v>45694133</v>
      </c>
      <c r="U776" t="s">
        <v>10655</v>
      </c>
      <c r="V776" t="s">
        <v>6417</v>
      </c>
      <c r="W776" s="1">
        <v>42280</v>
      </c>
      <c r="X776" t="s">
        <v>354</v>
      </c>
      <c r="Z776" t="s">
        <v>356</v>
      </c>
      <c r="AA776">
        <v>1</v>
      </c>
      <c r="AB776">
        <v>1</v>
      </c>
      <c r="AC776" t="s">
        <v>317</v>
      </c>
      <c r="AD776" t="s">
        <v>10656</v>
      </c>
      <c r="AE776" t="s">
        <v>10657</v>
      </c>
      <c r="AF776" t="s">
        <v>478</v>
      </c>
      <c r="AG776">
        <v>1</v>
      </c>
      <c r="AH776">
        <v>1</v>
      </c>
      <c r="AI776" t="s">
        <v>400</v>
      </c>
      <c r="AJ776" t="s">
        <v>317</v>
      </c>
      <c r="AK776" t="s">
        <v>322</v>
      </c>
      <c r="AL776" t="s">
        <v>323</v>
      </c>
      <c r="AM776" t="s">
        <v>478</v>
      </c>
      <c r="AN776" t="s">
        <v>478</v>
      </c>
      <c r="AP776" t="s">
        <v>324</v>
      </c>
      <c r="AQ776" t="s">
        <v>325</v>
      </c>
      <c r="AR776">
        <v>2121</v>
      </c>
      <c r="AS776" t="s">
        <v>324</v>
      </c>
      <c r="AT776" t="s">
        <v>326</v>
      </c>
      <c r="AU776" t="s">
        <v>327</v>
      </c>
      <c r="AV776" t="s">
        <v>328</v>
      </c>
      <c r="AW776">
        <v>42.30003</v>
      </c>
      <c r="AX776">
        <v>-71.078800000000001</v>
      </c>
      <c r="AY776" t="s">
        <v>317</v>
      </c>
      <c r="AZ776" t="s">
        <v>329</v>
      </c>
      <c r="BA776" t="s">
        <v>330</v>
      </c>
      <c r="BB776">
        <v>8</v>
      </c>
      <c r="BC776">
        <v>1</v>
      </c>
      <c r="BD776">
        <v>3</v>
      </c>
      <c r="BE776">
        <v>6</v>
      </c>
      <c r="BF776" t="s">
        <v>331</v>
      </c>
      <c r="BG776" t="s">
        <v>10658</v>
      </c>
      <c r="BI776">
        <v>190</v>
      </c>
      <c r="BL776">
        <v>1500</v>
      </c>
      <c r="BM776">
        <v>40</v>
      </c>
      <c r="BN776">
        <v>3</v>
      </c>
      <c r="BO776">
        <v>50</v>
      </c>
      <c r="BP776">
        <v>3</v>
      </c>
      <c r="BQ776">
        <v>1125</v>
      </c>
      <c r="BR776">
        <v>3</v>
      </c>
      <c r="BS776">
        <v>3</v>
      </c>
      <c r="BT776">
        <v>1125</v>
      </c>
      <c r="BU776">
        <v>1125</v>
      </c>
      <c r="BV776">
        <v>3</v>
      </c>
      <c r="BW776">
        <v>1125</v>
      </c>
      <c r="BX776" t="s">
        <v>653</v>
      </c>
      <c r="BY776" t="s">
        <v>317</v>
      </c>
      <c r="BZ776">
        <v>9</v>
      </c>
      <c r="CA776">
        <v>37</v>
      </c>
      <c r="CB776">
        <v>52</v>
      </c>
      <c r="CC776">
        <v>314</v>
      </c>
      <c r="CD776" s="1">
        <v>43992</v>
      </c>
      <c r="CE776">
        <v>62</v>
      </c>
      <c r="CF776">
        <v>15</v>
      </c>
      <c r="CG776" s="1">
        <v>43030</v>
      </c>
      <c r="CH776" s="1">
        <v>43891</v>
      </c>
      <c r="CI776">
        <v>98</v>
      </c>
      <c r="CJ776">
        <v>10</v>
      </c>
      <c r="CK776">
        <v>10</v>
      </c>
      <c r="CL776">
        <v>10</v>
      </c>
      <c r="CM776">
        <v>10</v>
      </c>
      <c r="CN776">
        <v>9</v>
      </c>
      <c r="CO776">
        <v>10</v>
      </c>
      <c r="CP776" t="s">
        <v>317</v>
      </c>
      <c r="CQ776" t="s">
        <v>10659</v>
      </c>
      <c r="CR776" t="s">
        <v>334</v>
      </c>
      <c r="CS776" t="s">
        <v>317</v>
      </c>
      <c r="CT776" t="s">
        <v>322</v>
      </c>
      <c r="CU776" t="s">
        <v>526</v>
      </c>
      <c r="CV776" t="s">
        <v>322</v>
      </c>
      <c r="CW776" t="s">
        <v>322</v>
      </c>
      <c r="CX776">
        <v>2</v>
      </c>
      <c r="CY776">
        <v>2</v>
      </c>
      <c r="CZ776">
        <v>0</v>
      </c>
      <c r="DA776">
        <v>0</v>
      </c>
      <c r="DB776">
        <v>1.93</v>
      </c>
      <c r="DC776" t="s">
        <v>10648</v>
      </c>
      <c r="DD776">
        <v>35</v>
      </c>
      <c r="DF776">
        <v>0</v>
      </c>
      <c r="DG776" t="s">
        <v>10649</v>
      </c>
      <c r="DH776">
        <v>104</v>
      </c>
      <c r="DI776" t="s">
        <v>10650</v>
      </c>
      <c r="DJ776">
        <v>5</v>
      </c>
      <c r="DK776" t="s">
        <v>653</v>
      </c>
      <c r="DL776">
        <v>5</v>
      </c>
      <c r="DM776">
        <v>2121</v>
      </c>
      <c r="DN776">
        <v>2121</v>
      </c>
      <c r="DO776" t="s">
        <v>759</v>
      </c>
      <c r="DP776" t="s">
        <v>604</v>
      </c>
      <c r="DQ776">
        <v>2015</v>
      </c>
      <c r="DR776" t="s">
        <v>354</v>
      </c>
      <c r="DS776" t="s">
        <v>354</v>
      </c>
      <c r="DT776">
        <v>2</v>
      </c>
      <c r="DU776" t="s">
        <v>324</v>
      </c>
      <c r="DV776" t="s">
        <v>368</v>
      </c>
      <c r="DW776" t="s">
        <v>339</v>
      </c>
      <c r="DX776">
        <v>0</v>
      </c>
      <c r="DY776">
        <v>1</v>
      </c>
      <c r="DZ776">
        <v>0</v>
      </c>
      <c r="EA776">
        <v>0</v>
      </c>
      <c r="EB776">
        <v>0</v>
      </c>
      <c r="EC776">
        <v>0</v>
      </c>
      <c r="ED776">
        <v>1</v>
      </c>
      <c r="EE776">
        <v>0</v>
      </c>
      <c r="EF776">
        <v>0</v>
      </c>
      <c r="EG776">
        <v>1</v>
      </c>
      <c r="EH776">
        <v>0</v>
      </c>
      <c r="EI776">
        <v>0</v>
      </c>
      <c r="EJ776">
        <v>1</v>
      </c>
      <c r="EK776">
        <v>0</v>
      </c>
      <c r="EL776">
        <v>0</v>
      </c>
      <c r="EM776">
        <v>1</v>
      </c>
      <c r="EN776">
        <v>1</v>
      </c>
      <c r="EO776">
        <v>1</v>
      </c>
      <c r="EP776">
        <v>0</v>
      </c>
      <c r="EQ776">
        <v>1</v>
      </c>
      <c r="ER776">
        <v>1</v>
      </c>
      <c r="ES776">
        <v>1</v>
      </c>
      <c r="ET776">
        <v>1</v>
      </c>
      <c r="EU776">
        <v>1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1</v>
      </c>
      <c r="FH776">
        <v>1</v>
      </c>
      <c r="FI776">
        <v>1</v>
      </c>
      <c r="FJ776">
        <v>1</v>
      </c>
      <c r="FK776">
        <v>0</v>
      </c>
      <c r="FL776">
        <v>1</v>
      </c>
      <c r="FM776">
        <v>1</v>
      </c>
      <c r="FN776">
        <v>1</v>
      </c>
      <c r="FO776">
        <v>1</v>
      </c>
      <c r="FP776">
        <v>1</v>
      </c>
      <c r="FQ776">
        <v>1</v>
      </c>
      <c r="FR776">
        <v>1</v>
      </c>
      <c r="FS776">
        <v>1</v>
      </c>
      <c r="FT776">
        <v>1</v>
      </c>
      <c r="FU776">
        <v>1</v>
      </c>
      <c r="FV776">
        <v>1</v>
      </c>
      <c r="FW776">
        <v>1</v>
      </c>
      <c r="FX776">
        <v>1</v>
      </c>
      <c r="FY776">
        <v>0</v>
      </c>
      <c r="FZ776">
        <v>0</v>
      </c>
      <c r="GA776">
        <v>1</v>
      </c>
      <c r="GB776">
        <v>0</v>
      </c>
      <c r="GC776">
        <v>0</v>
      </c>
      <c r="GD776">
        <v>1</v>
      </c>
      <c r="GE776">
        <v>1</v>
      </c>
      <c r="GF776">
        <v>1</v>
      </c>
      <c r="GG776">
        <v>0</v>
      </c>
      <c r="GH776">
        <v>1</v>
      </c>
      <c r="GI776">
        <v>1</v>
      </c>
      <c r="GJ776">
        <v>1</v>
      </c>
      <c r="GK776">
        <v>1</v>
      </c>
      <c r="GL776">
        <v>0</v>
      </c>
      <c r="GM776">
        <v>1</v>
      </c>
      <c r="GN776">
        <v>0</v>
      </c>
      <c r="GO776">
        <v>0</v>
      </c>
      <c r="GP776">
        <v>1</v>
      </c>
      <c r="GQ776">
        <v>0</v>
      </c>
      <c r="GR776">
        <v>0</v>
      </c>
      <c r="GS776">
        <v>0</v>
      </c>
      <c r="GT776">
        <v>0</v>
      </c>
      <c r="GU776">
        <v>1</v>
      </c>
      <c r="GV776">
        <v>0</v>
      </c>
      <c r="GW776">
        <v>1</v>
      </c>
      <c r="GX776">
        <v>0</v>
      </c>
      <c r="GY776">
        <v>0</v>
      </c>
      <c r="GZ776">
        <v>1</v>
      </c>
      <c r="HA776">
        <v>0</v>
      </c>
      <c r="HB776">
        <v>0</v>
      </c>
      <c r="HC776">
        <v>0</v>
      </c>
      <c r="HD776">
        <v>0</v>
      </c>
      <c r="HE776">
        <v>1</v>
      </c>
      <c r="HF776">
        <v>1</v>
      </c>
      <c r="HG776">
        <v>0</v>
      </c>
      <c r="HH776">
        <v>1</v>
      </c>
      <c r="HI776">
        <v>1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1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1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 t="s">
        <v>478</v>
      </c>
    </row>
    <row r="777" spans="1:300" x14ac:dyDescent="0.35">
      <c r="A777">
        <v>13874533</v>
      </c>
      <c r="B777" t="s">
        <v>10660</v>
      </c>
      <c r="C777">
        <v>20200000000000</v>
      </c>
      <c r="D777" s="1">
        <v>43992</v>
      </c>
      <c r="E777" t="s">
        <v>10661</v>
      </c>
      <c r="F777" t="s">
        <v>10662</v>
      </c>
      <c r="G777" t="s">
        <v>10663</v>
      </c>
      <c r="H777" t="s">
        <v>10664</v>
      </c>
      <c r="I777" t="s">
        <v>304</v>
      </c>
      <c r="J777" t="s">
        <v>10665</v>
      </c>
      <c r="K777" t="s">
        <v>10666</v>
      </c>
      <c r="L777" t="s">
        <v>10667</v>
      </c>
      <c r="M777" t="s">
        <v>10668</v>
      </c>
      <c r="N777" t="s">
        <v>10669</v>
      </c>
      <c r="O777" t="s">
        <v>10670</v>
      </c>
      <c r="R777" t="s">
        <v>10671</v>
      </c>
      <c r="T777">
        <v>45993690</v>
      </c>
      <c r="U777" t="s">
        <v>10672</v>
      </c>
      <c r="V777" t="s">
        <v>2420</v>
      </c>
      <c r="W777" s="1">
        <v>42284</v>
      </c>
      <c r="X777" t="s">
        <v>354</v>
      </c>
      <c r="Y777" t="s">
        <v>10673</v>
      </c>
      <c r="Z777" t="s">
        <v>538</v>
      </c>
      <c r="AA777">
        <v>0</v>
      </c>
      <c r="AB777">
        <v>0.99</v>
      </c>
      <c r="AC777" t="s">
        <v>322</v>
      </c>
      <c r="AD777" t="s">
        <v>10674</v>
      </c>
      <c r="AE777" t="s">
        <v>10675</v>
      </c>
      <c r="AF777" t="s">
        <v>320</v>
      </c>
      <c r="AG777">
        <v>1</v>
      </c>
      <c r="AH777">
        <v>1</v>
      </c>
      <c r="AI777" t="s">
        <v>10676</v>
      </c>
      <c r="AJ777" t="s">
        <v>317</v>
      </c>
      <c r="AK777" t="s">
        <v>317</v>
      </c>
      <c r="AL777" t="s">
        <v>323</v>
      </c>
      <c r="AM777" t="s">
        <v>320</v>
      </c>
      <c r="AN777" t="s">
        <v>320</v>
      </c>
      <c r="AP777" t="s">
        <v>324</v>
      </c>
      <c r="AQ777" t="s">
        <v>325</v>
      </c>
      <c r="AR777">
        <v>2128</v>
      </c>
      <c r="AS777" t="s">
        <v>324</v>
      </c>
      <c r="AT777" t="s">
        <v>326</v>
      </c>
      <c r="AU777" t="s">
        <v>327</v>
      </c>
      <c r="AV777" t="s">
        <v>328</v>
      </c>
      <c r="AW777">
        <v>42.375660000000003</v>
      </c>
      <c r="AX777">
        <v>-71.032660000000007</v>
      </c>
      <c r="AY777" t="s">
        <v>317</v>
      </c>
      <c r="AZ777" t="s">
        <v>329</v>
      </c>
      <c r="BA777" t="s">
        <v>330</v>
      </c>
      <c r="BB777">
        <v>2</v>
      </c>
      <c r="BC777">
        <v>1</v>
      </c>
      <c r="BD777">
        <v>1</v>
      </c>
      <c r="BE777">
        <v>1</v>
      </c>
      <c r="BF777" t="s">
        <v>331</v>
      </c>
      <c r="BG777" t="s">
        <v>10677</v>
      </c>
      <c r="BI777">
        <v>129</v>
      </c>
      <c r="BM777">
        <v>25</v>
      </c>
      <c r="BN777">
        <v>1</v>
      </c>
      <c r="BO777">
        <v>0</v>
      </c>
      <c r="BP777">
        <v>91</v>
      </c>
      <c r="BQ777">
        <v>1125</v>
      </c>
      <c r="BR777">
        <v>91</v>
      </c>
      <c r="BS777">
        <v>91</v>
      </c>
      <c r="BT777">
        <v>1125</v>
      </c>
      <c r="BU777">
        <v>1125</v>
      </c>
      <c r="BV777">
        <v>91</v>
      </c>
      <c r="BW777">
        <v>1125</v>
      </c>
      <c r="BX777" t="s">
        <v>835</v>
      </c>
      <c r="BY777" t="s">
        <v>317</v>
      </c>
      <c r="BZ777">
        <v>0</v>
      </c>
      <c r="CA777">
        <v>0</v>
      </c>
      <c r="CB777">
        <v>0</v>
      </c>
      <c r="CC777">
        <v>0</v>
      </c>
      <c r="CD777" s="1">
        <v>43992</v>
      </c>
      <c r="CE777">
        <v>216</v>
      </c>
      <c r="CF777">
        <v>37</v>
      </c>
      <c r="CG777" s="1">
        <v>42583</v>
      </c>
      <c r="CH777" s="1">
        <v>43793</v>
      </c>
      <c r="CI777">
        <v>93</v>
      </c>
      <c r="CJ777">
        <v>10</v>
      </c>
      <c r="CK777">
        <v>8</v>
      </c>
      <c r="CL777">
        <v>10</v>
      </c>
      <c r="CM777">
        <v>10</v>
      </c>
      <c r="CN777">
        <v>10</v>
      </c>
      <c r="CO777">
        <v>9</v>
      </c>
      <c r="CP777" t="s">
        <v>317</v>
      </c>
      <c r="CR777" t="s">
        <v>334</v>
      </c>
      <c r="CS777" t="s">
        <v>317</v>
      </c>
      <c r="CT777" t="s">
        <v>322</v>
      </c>
      <c r="CU777" t="s">
        <v>526</v>
      </c>
      <c r="CV777" t="s">
        <v>322</v>
      </c>
      <c r="CW777" t="s">
        <v>322</v>
      </c>
      <c r="CX777">
        <v>1</v>
      </c>
      <c r="CY777">
        <v>1</v>
      </c>
      <c r="CZ777">
        <v>0</v>
      </c>
      <c r="DA777">
        <v>0</v>
      </c>
      <c r="DB777">
        <v>4.5999999999999996</v>
      </c>
      <c r="DC777" t="s">
        <v>10662</v>
      </c>
      <c r="DD777">
        <v>53</v>
      </c>
      <c r="DE777" t="s">
        <v>10663</v>
      </c>
      <c r="DF777">
        <v>135</v>
      </c>
      <c r="DG777" t="s">
        <v>10664</v>
      </c>
      <c r="DH777">
        <v>166</v>
      </c>
      <c r="DI777" t="s">
        <v>10665</v>
      </c>
      <c r="DJ777">
        <v>135</v>
      </c>
      <c r="DK777" t="s">
        <v>835</v>
      </c>
      <c r="DL777">
        <v>24</v>
      </c>
      <c r="DM777">
        <v>2128</v>
      </c>
      <c r="DN777">
        <v>2128</v>
      </c>
      <c r="DO777" t="s">
        <v>336</v>
      </c>
      <c r="DP777" t="s">
        <v>604</v>
      </c>
      <c r="DQ777">
        <v>2015</v>
      </c>
      <c r="DR777" t="s">
        <v>354</v>
      </c>
      <c r="DS777" t="s">
        <v>354</v>
      </c>
      <c r="DT777">
        <v>2</v>
      </c>
      <c r="DU777" t="s">
        <v>324</v>
      </c>
      <c r="DV777" t="s">
        <v>368</v>
      </c>
      <c r="DW777" t="s">
        <v>339</v>
      </c>
      <c r="DX777">
        <v>0</v>
      </c>
      <c r="DY777">
        <v>0</v>
      </c>
      <c r="DZ777">
        <v>0</v>
      </c>
      <c r="EA777">
        <v>0</v>
      </c>
      <c r="EB777">
        <v>1</v>
      </c>
      <c r="EC777">
        <v>0</v>
      </c>
      <c r="ED777">
        <v>0</v>
      </c>
      <c r="EE777">
        <v>1</v>
      </c>
      <c r="EF777">
        <v>0</v>
      </c>
      <c r="EG777">
        <v>0</v>
      </c>
      <c r="EH777">
        <v>1</v>
      </c>
      <c r="EI777">
        <v>0</v>
      </c>
      <c r="EJ777">
        <v>1</v>
      </c>
      <c r="EK777">
        <v>0</v>
      </c>
      <c r="EL777">
        <v>0</v>
      </c>
      <c r="EM777">
        <v>0</v>
      </c>
      <c r="EN777">
        <v>0</v>
      </c>
      <c r="EO777">
        <v>1</v>
      </c>
      <c r="EP777">
        <v>1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1</v>
      </c>
      <c r="EW777">
        <v>0</v>
      </c>
      <c r="EX777">
        <v>0</v>
      </c>
      <c r="EY777">
        <v>0</v>
      </c>
      <c r="EZ777">
        <v>0</v>
      </c>
      <c r="FA777">
        <v>1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1</v>
      </c>
      <c r="FH777">
        <v>1</v>
      </c>
      <c r="FI777">
        <v>1</v>
      </c>
      <c r="FJ777">
        <v>0</v>
      </c>
      <c r="FK777">
        <v>0</v>
      </c>
      <c r="FL777">
        <v>1</v>
      </c>
      <c r="FM777">
        <v>0</v>
      </c>
      <c r="FN777">
        <v>0</v>
      </c>
      <c r="FO777">
        <v>1</v>
      </c>
      <c r="FP777">
        <v>0</v>
      </c>
      <c r="FQ777">
        <v>0</v>
      </c>
      <c r="FR777">
        <v>1</v>
      </c>
      <c r="FS777">
        <v>1</v>
      </c>
      <c r="FT777">
        <v>0</v>
      </c>
      <c r="FU777">
        <v>1</v>
      </c>
      <c r="FV777">
        <v>1</v>
      </c>
      <c r="FW777">
        <v>1</v>
      </c>
      <c r="FX777">
        <v>1</v>
      </c>
      <c r="FY777">
        <v>0</v>
      </c>
      <c r="FZ777">
        <v>0</v>
      </c>
      <c r="GA777">
        <v>1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1</v>
      </c>
      <c r="GN777">
        <v>0</v>
      </c>
      <c r="GO777">
        <v>1</v>
      </c>
      <c r="GP777">
        <v>0</v>
      </c>
      <c r="GQ777">
        <v>0</v>
      </c>
      <c r="GR777">
        <v>0</v>
      </c>
      <c r="GS777">
        <v>1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1</v>
      </c>
      <c r="HR777">
        <v>0</v>
      </c>
      <c r="HS777">
        <v>0</v>
      </c>
      <c r="HT777">
        <v>0</v>
      </c>
      <c r="HU777">
        <v>0</v>
      </c>
      <c r="HV777">
        <v>1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1</v>
      </c>
      <c r="KI777">
        <v>1</v>
      </c>
      <c r="KJ777">
        <v>0</v>
      </c>
      <c r="KK777">
        <v>0</v>
      </c>
      <c r="KL777">
        <v>0</v>
      </c>
      <c r="KM777">
        <v>0</v>
      </c>
      <c r="KN777" t="s">
        <v>320</v>
      </c>
    </row>
    <row r="778" spans="1:300" x14ac:dyDescent="0.35">
      <c r="A778">
        <v>13883902</v>
      </c>
      <c r="B778" t="s">
        <v>10678</v>
      </c>
      <c r="C778">
        <v>20200000000000</v>
      </c>
      <c r="D778" s="1">
        <v>43992</v>
      </c>
      <c r="E778" t="s">
        <v>10679</v>
      </c>
      <c r="F778" t="s">
        <v>10680</v>
      </c>
      <c r="G778" t="s">
        <v>10681</v>
      </c>
      <c r="H778" t="s">
        <v>10682</v>
      </c>
      <c r="I778" t="s">
        <v>304</v>
      </c>
      <c r="J778" t="s">
        <v>10683</v>
      </c>
      <c r="M778" t="s">
        <v>10684</v>
      </c>
      <c r="O778" t="s">
        <v>10685</v>
      </c>
      <c r="R778" t="s">
        <v>10686</v>
      </c>
      <c r="T778">
        <v>82187703</v>
      </c>
      <c r="U778" t="s">
        <v>10687</v>
      </c>
      <c r="V778" t="s">
        <v>2817</v>
      </c>
      <c r="W778" s="1">
        <v>42557</v>
      </c>
      <c r="X778" t="s">
        <v>354</v>
      </c>
      <c r="Y778" t="s">
        <v>10688</v>
      </c>
      <c r="Z778" t="s">
        <v>316</v>
      </c>
      <c r="AA778">
        <v>1</v>
      </c>
      <c r="AB778">
        <v>0.11</v>
      </c>
      <c r="AC778" t="s">
        <v>322</v>
      </c>
      <c r="AD778" t="s">
        <v>10689</v>
      </c>
      <c r="AE778" t="s">
        <v>10690</v>
      </c>
      <c r="AG778">
        <v>1</v>
      </c>
      <c r="AH778">
        <v>1</v>
      </c>
      <c r="AI778" t="s">
        <v>7720</v>
      </c>
      <c r="AJ778" t="s">
        <v>317</v>
      </c>
      <c r="AK778" t="s">
        <v>322</v>
      </c>
      <c r="AL778" t="s">
        <v>323</v>
      </c>
      <c r="AM778" t="s">
        <v>320</v>
      </c>
      <c r="AN778" t="s">
        <v>320</v>
      </c>
      <c r="AP778" t="s">
        <v>324</v>
      </c>
      <c r="AQ778" t="s">
        <v>325</v>
      </c>
      <c r="AR778">
        <v>2128</v>
      </c>
      <c r="AS778" t="s">
        <v>324</v>
      </c>
      <c r="AT778" t="s">
        <v>326</v>
      </c>
      <c r="AU778" t="s">
        <v>327</v>
      </c>
      <c r="AV778" t="s">
        <v>328</v>
      </c>
      <c r="AW778">
        <v>42.368899999999996</v>
      </c>
      <c r="AX778">
        <v>-71.036469999999994</v>
      </c>
      <c r="AY778" t="s">
        <v>317</v>
      </c>
      <c r="AZ778" t="s">
        <v>329</v>
      </c>
      <c r="BA778" t="s">
        <v>330</v>
      </c>
      <c r="BB778">
        <v>2</v>
      </c>
      <c r="BC778">
        <v>1</v>
      </c>
      <c r="BD778">
        <v>1</v>
      </c>
      <c r="BE778">
        <v>1</v>
      </c>
      <c r="BF778" t="s">
        <v>331</v>
      </c>
      <c r="BG778" t="s">
        <v>10691</v>
      </c>
      <c r="BI778">
        <v>97</v>
      </c>
      <c r="BL778">
        <v>0</v>
      </c>
      <c r="BM778">
        <v>50</v>
      </c>
      <c r="BN778">
        <v>2</v>
      </c>
      <c r="BO778">
        <v>0</v>
      </c>
      <c r="BP778">
        <v>5</v>
      </c>
      <c r="BQ778">
        <v>500</v>
      </c>
      <c r="BR778">
        <v>5</v>
      </c>
      <c r="BS778">
        <v>5</v>
      </c>
      <c r="BT778">
        <v>500</v>
      </c>
      <c r="BU778">
        <v>500</v>
      </c>
      <c r="BV778">
        <v>5</v>
      </c>
      <c r="BW778">
        <v>500</v>
      </c>
      <c r="BX778" t="s">
        <v>363</v>
      </c>
      <c r="BY778" t="s">
        <v>317</v>
      </c>
      <c r="BZ778">
        <v>29</v>
      </c>
      <c r="CA778">
        <v>59</v>
      </c>
      <c r="CB778">
        <v>89</v>
      </c>
      <c r="CC778">
        <v>173</v>
      </c>
      <c r="CD778" s="1">
        <v>43992</v>
      </c>
      <c r="CE778">
        <v>27</v>
      </c>
      <c r="CF778">
        <v>1</v>
      </c>
      <c r="CG778" s="1">
        <v>42576</v>
      </c>
      <c r="CH778" s="1">
        <v>43916</v>
      </c>
      <c r="CI778">
        <v>89</v>
      </c>
      <c r="CJ778">
        <v>9</v>
      </c>
      <c r="CK778">
        <v>9</v>
      </c>
      <c r="CL778">
        <v>10</v>
      </c>
      <c r="CM778">
        <v>10</v>
      </c>
      <c r="CN778">
        <v>10</v>
      </c>
      <c r="CO778">
        <v>9</v>
      </c>
      <c r="CP778" t="s">
        <v>317</v>
      </c>
      <c r="CQ778" t="s">
        <v>10692</v>
      </c>
      <c r="CR778" t="s">
        <v>334</v>
      </c>
      <c r="CS778" t="s">
        <v>322</v>
      </c>
      <c r="CT778" t="s">
        <v>322</v>
      </c>
      <c r="CU778" t="s">
        <v>526</v>
      </c>
      <c r="CV778" t="s">
        <v>322</v>
      </c>
      <c r="CW778" t="s">
        <v>322</v>
      </c>
      <c r="CX778">
        <v>1</v>
      </c>
      <c r="CY778">
        <v>1</v>
      </c>
      <c r="CZ778">
        <v>0</v>
      </c>
      <c r="DA778">
        <v>0</v>
      </c>
      <c r="DB778">
        <v>0.56999999999999995</v>
      </c>
      <c r="DC778" t="s">
        <v>10680</v>
      </c>
      <c r="DD778">
        <v>42</v>
      </c>
      <c r="DE778" t="s">
        <v>10681</v>
      </c>
      <c r="DF778">
        <v>11</v>
      </c>
      <c r="DG778" t="s">
        <v>10682</v>
      </c>
      <c r="DH778">
        <v>72</v>
      </c>
      <c r="DI778" t="s">
        <v>10683</v>
      </c>
      <c r="DJ778">
        <v>8</v>
      </c>
      <c r="DK778" t="s">
        <v>363</v>
      </c>
      <c r="DL778">
        <v>12</v>
      </c>
      <c r="DM778">
        <v>2128</v>
      </c>
      <c r="DN778">
        <v>2128</v>
      </c>
      <c r="DO778" t="s">
        <v>336</v>
      </c>
      <c r="DP778" t="s">
        <v>404</v>
      </c>
      <c r="DQ778">
        <v>2016</v>
      </c>
      <c r="DR778" t="s">
        <v>354</v>
      </c>
      <c r="DS778" t="s">
        <v>354</v>
      </c>
      <c r="DT778">
        <v>2</v>
      </c>
      <c r="DU778" t="s">
        <v>324</v>
      </c>
      <c r="DV778" t="s">
        <v>368</v>
      </c>
      <c r="DW778" t="s">
        <v>339</v>
      </c>
      <c r="DX778">
        <v>1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1</v>
      </c>
      <c r="EF778">
        <v>0</v>
      </c>
      <c r="EG778">
        <v>1</v>
      </c>
      <c r="EH778">
        <v>0</v>
      </c>
      <c r="EI778">
        <v>0</v>
      </c>
      <c r="EJ778">
        <v>1</v>
      </c>
      <c r="EK778">
        <v>0</v>
      </c>
      <c r="EL778">
        <v>0</v>
      </c>
      <c r="EM778">
        <v>1</v>
      </c>
      <c r="EN778">
        <v>1</v>
      </c>
      <c r="EO778">
        <v>1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1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1</v>
      </c>
      <c r="FH778">
        <v>1</v>
      </c>
      <c r="FI778">
        <v>1</v>
      </c>
      <c r="FJ778">
        <v>1</v>
      </c>
      <c r="FK778">
        <v>1</v>
      </c>
      <c r="FL778">
        <v>1</v>
      </c>
      <c r="FM778">
        <v>1</v>
      </c>
      <c r="FN778">
        <v>1</v>
      </c>
      <c r="FO778">
        <v>1</v>
      </c>
      <c r="FP778">
        <v>1</v>
      </c>
      <c r="FQ778">
        <v>0</v>
      </c>
      <c r="FR778">
        <v>1</v>
      </c>
      <c r="FS778">
        <v>1</v>
      </c>
      <c r="FT778">
        <v>0</v>
      </c>
      <c r="FU778">
        <v>1</v>
      </c>
      <c r="FV778">
        <v>0</v>
      </c>
      <c r="FW778">
        <v>1</v>
      </c>
      <c r="FX778">
        <v>1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1</v>
      </c>
      <c r="HI778">
        <v>1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</v>
      </c>
      <c r="HV778">
        <v>1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1</v>
      </c>
      <c r="KI778">
        <v>1</v>
      </c>
      <c r="KJ778">
        <v>0</v>
      </c>
      <c r="KK778">
        <v>0</v>
      </c>
      <c r="KL778">
        <v>0</v>
      </c>
      <c r="KM778">
        <v>0</v>
      </c>
      <c r="KN778" t="s">
        <v>320</v>
      </c>
    </row>
    <row r="779" spans="1:300" x14ac:dyDescent="0.35">
      <c r="A779">
        <v>13907143</v>
      </c>
      <c r="B779" t="s">
        <v>10693</v>
      </c>
      <c r="C779">
        <v>20200000000000</v>
      </c>
      <c r="D779" s="1">
        <v>43992</v>
      </c>
      <c r="E779" t="s">
        <v>10694</v>
      </c>
      <c r="F779" t="s">
        <v>10695</v>
      </c>
      <c r="G779" t="s">
        <v>10696</v>
      </c>
      <c r="H779" t="s">
        <v>10697</v>
      </c>
      <c r="I779" t="s">
        <v>304</v>
      </c>
      <c r="J779" t="s">
        <v>10698</v>
      </c>
      <c r="L779" t="s">
        <v>10699</v>
      </c>
      <c r="O779" t="s">
        <v>10700</v>
      </c>
      <c r="R779" t="s">
        <v>10701</v>
      </c>
      <c r="T779">
        <v>3155386</v>
      </c>
      <c r="U779" t="s">
        <v>10702</v>
      </c>
      <c r="V779" t="s">
        <v>10703</v>
      </c>
      <c r="W779" s="1">
        <v>41125</v>
      </c>
      <c r="X779" t="s">
        <v>354</v>
      </c>
      <c r="Y779" t="s">
        <v>10704</v>
      </c>
      <c r="Z779" t="s">
        <v>538</v>
      </c>
      <c r="AA779">
        <v>0</v>
      </c>
      <c r="AB779">
        <v>0</v>
      </c>
      <c r="AC779" t="s">
        <v>322</v>
      </c>
      <c r="AD779" t="s">
        <v>10705</v>
      </c>
      <c r="AE779" t="s">
        <v>10706</v>
      </c>
      <c r="AF779" t="s">
        <v>3036</v>
      </c>
      <c r="AG779">
        <v>1</v>
      </c>
      <c r="AH779">
        <v>1</v>
      </c>
      <c r="AI779" t="s">
        <v>853</v>
      </c>
      <c r="AJ779" t="s">
        <v>317</v>
      </c>
      <c r="AK779" t="s">
        <v>317</v>
      </c>
      <c r="AL779" t="s">
        <v>323</v>
      </c>
      <c r="AM779" t="s">
        <v>3036</v>
      </c>
      <c r="AN779" t="s">
        <v>3036</v>
      </c>
      <c r="AP779" t="s">
        <v>324</v>
      </c>
      <c r="AQ779" t="s">
        <v>325</v>
      </c>
      <c r="AR779">
        <v>2136</v>
      </c>
      <c r="AS779" t="s">
        <v>324</v>
      </c>
      <c r="AT779" t="s">
        <v>326</v>
      </c>
      <c r="AU779" t="s">
        <v>327</v>
      </c>
      <c r="AV779" t="s">
        <v>328</v>
      </c>
      <c r="AW779">
        <v>42.236150000000002</v>
      </c>
      <c r="AX779">
        <v>-71.127219999999994</v>
      </c>
      <c r="AY779" t="s">
        <v>317</v>
      </c>
      <c r="AZ779" t="s">
        <v>329</v>
      </c>
      <c r="BA779" t="s">
        <v>457</v>
      </c>
      <c r="BB779">
        <v>2</v>
      </c>
      <c r="BC779">
        <v>1</v>
      </c>
      <c r="BD779">
        <v>1</v>
      </c>
      <c r="BE779">
        <v>1</v>
      </c>
      <c r="BF779" t="s">
        <v>331</v>
      </c>
      <c r="BG779" t="s">
        <v>10707</v>
      </c>
      <c r="BI779">
        <v>47</v>
      </c>
      <c r="BL779">
        <v>100</v>
      </c>
      <c r="BM779">
        <v>15</v>
      </c>
      <c r="BN779">
        <v>1</v>
      </c>
      <c r="BO779">
        <v>0</v>
      </c>
      <c r="BP779">
        <v>91</v>
      </c>
      <c r="BQ779">
        <v>1125</v>
      </c>
      <c r="BR779">
        <v>91</v>
      </c>
      <c r="BS779">
        <v>91</v>
      </c>
      <c r="BT779">
        <v>1125</v>
      </c>
      <c r="BU779">
        <v>1125</v>
      </c>
      <c r="BV779">
        <v>91</v>
      </c>
      <c r="BW779">
        <v>1125</v>
      </c>
      <c r="BX779" t="s">
        <v>6254</v>
      </c>
      <c r="BY779" t="s">
        <v>317</v>
      </c>
      <c r="BZ779">
        <v>0</v>
      </c>
      <c r="CA779">
        <v>0</v>
      </c>
      <c r="CB779">
        <v>0</v>
      </c>
      <c r="CC779">
        <v>0</v>
      </c>
      <c r="CD779" s="1">
        <v>43992</v>
      </c>
      <c r="CE779">
        <v>7</v>
      </c>
      <c r="CF779">
        <v>0</v>
      </c>
      <c r="CG779" s="1">
        <v>42574</v>
      </c>
      <c r="CH779" s="1">
        <v>42647</v>
      </c>
      <c r="CI779">
        <v>97</v>
      </c>
      <c r="CJ779">
        <v>10</v>
      </c>
      <c r="CK779">
        <v>10</v>
      </c>
      <c r="CL779">
        <v>10</v>
      </c>
      <c r="CM779">
        <v>10</v>
      </c>
      <c r="CN779">
        <v>9</v>
      </c>
      <c r="CO779">
        <v>10</v>
      </c>
      <c r="CP779" t="s">
        <v>317</v>
      </c>
      <c r="CR779" t="s">
        <v>334</v>
      </c>
      <c r="CS779" t="s">
        <v>322</v>
      </c>
      <c r="CT779" t="s">
        <v>322</v>
      </c>
      <c r="CU779" t="s">
        <v>460</v>
      </c>
      <c r="CV779" t="s">
        <v>322</v>
      </c>
      <c r="CW779" t="s">
        <v>322</v>
      </c>
      <c r="CX779">
        <v>1</v>
      </c>
      <c r="CY779">
        <v>0</v>
      </c>
      <c r="CZ779">
        <v>1</v>
      </c>
      <c r="DA779">
        <v>0</v>
      </c>
      <c r="DB779">
        <v>0.15</v>
      </c>
      <c r="DC779" t="s">
        <v>10695</v>
      </c>
      <c r="DD779">
        <v>84</v>
      </c>
      <c r="DE779" t="s">
        <v>10696</v>
      </c>
      <c r="DF779">
        <v>90</v>
      </c>
      <c r="DG779" t="s">
        <v>10697</v>
      </c>
      <c r="DH779">
        <v>184</v>
      </c>
      <c r="DI779" t="s">
        <v>10698</v>
      </c>
      <c r="DJ779">
        <v>71</v>
      </c>
      <c r="DK779" t="s">
        <v>6254</v>
      </c>
      <c r="DL779">
        <v>164</v>
      </c>
      <c r="DM779">
        <v>2136</v>
      </c>
      <c r="DN779">
        <v>2136</v>
      </c>
      <c r="DO779" t="s">
        <v>759</v>
      </c>
      <c r="DP779" t="s">
        <v>585</v>
      </c>
      <c r="DQ779">
        <v>2012</v>
      </c>
      <c r="DR779" t="s">
        <v>354</v>
      </c>
      <c r="DS779" t="s">
        <v>354</v>
      </c>
      <c r="DT779">
        <v>2</v>
      </c>
      <c r="DU779" t="s">
        <v>324</v>
      </c>
      <c r="DV779" t="s">
        <v>368</v>
      </c>
      <c r="DW779" t="s">
        <v>339</v>
      </c>
      <c r="DX779">
        <v>0</v>
      </c>
      <c r="DY779">
        <v>0</v>
      </c>
      <c r="DZ779">
        <v>0</v>
      </c>
      <c r="EA779">
        <v>0</v>
      </c>
      <c r="EB779">
        <v>1</v>
      </c>
      <c r="EC779">
        <v>0</v>
      </c>
      <c r="ED779">
        <v>0</v>
      </c>
      <c r="EE779">
        <v>1</v>
      </c>
      <c r="EF779">
        <v>0</v>
      </c>
      <c r="EG779">
        <v>0</v>
      </c>
      <c r="EH779">
        <v>1</v>
      </c>
      <c r="EI779">
        <v>0</v>
      </c>
      <c r="EJ779">
        <v>1</v>
      </c>
      <c r="EK779">
        <v>0</v>
      </c>
      <c r="EL779">
        <v>0</v>
      </c>
      <c r="EM779">
        <v>1</v>
      </c>
      <c r="EN779">
        <v>1</v>
      </c>
      <c r="EO779">
        <v>1</v>
      </c>
      <c r="EP779">
        <v>0</v>
      </c>
      <c r="EQ779">
        <v>1</v>
      </c>
      <c r="ER779">
        <v>0</v>
      </c>
      <c r="ES779">
        <v>0</v>
      </c>
      <c r="ET779">
        <v>1</v>
      </c>
      <c r="EU779">
        <v>0</v>
      </c>
      <c r="EV779">
        <v>1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1</v>
      </c>
      <c r="FH779">
        <v>1</v>
      </c>
      <c r="FI779">
        <v>0</v>
      </c>
      <c r="FJ779">
        <v>1</v>
      </c>
      <c r="FK779">
        <v>0</v>
      </c>
      <c r="FL779">
        <v>1</v>
      </c>
      <c r="FM779">
        <v>0</v>
      </c>
      <c r="FN779">
        <v>0</v>
      </c>
      <c r="FO779">
        <v>1</v>
      </c>
      <c r="FP779">
        <v>1</v>
      </c>
      <c r="FQ779">
        <v>0</v>
      </c>
      <c r="FR779">
        <v>1</v>
      </c>
      <c r="FS779">
        <v>1</v>
      </c>
      <c r="FT779">
        <v>0</v>
      </c>
      <c r="FU779">
        <v>1</v>
      </c>
      <c r="FV779">
        <v>1</v>
      </c>
      <c r="FW779">
        <v>1</v>
      </c>
      <c r="FX779">
        <v>1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1</v>
      </c>
      <c r="GN779">
        <v>0</v>
      </c>
      <c r="GO779">
        <v>0</v>
      </c>
      <c r="GP779">
        <v>1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1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1</v>
      </c>
      <c r="IJ779">
        <v>1</v>
      </c>
      <c r="IK779">
        <v>1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1</v>
      </c>
      <c r="KI779">
        <v>0</v>
      </c>
      <c r="KJ779">
        <v>0</v>
      </c>
      <c r="KK779">
        <v>0</v>
      </c>
      <c r="KL779">
        <v>0</v>
      </c>
      <c r="KM779">
        <v>0</v>
      </c>
      <c r="KN779" t="s">
        <v>3036</v>
      </c>
    </row>
    <row r="780" spans="1:300" x14ac:dyDescent="0.35">
      <c r="A780">
        <v>13908031</v>
      </c>
      <c r="B780" t="s">
        <v>10708</v>
      </c>
      <c r="C780">
        <v>20200000000000</v>
      </c>
      <c r="D780" s="1">
        <v>43992</v>
      </c>
      <c r="E780" t="s">
        <v>10709</v>
      </c>
      <c r="F780" t="s">
        <v>10710</v>
      </c>
      <c r="G780" t="s">
        <v>10711</v>
      </c>
      <c r="H780" t="s">
        <v>10712</v>
      </c>
      <c r="I780" t="s">
        <v>304</v>
      </c>
      <c r="J780" t="s">
        <v>10417</v>
      </c>
      <c r="K780" t="s">
        <v>10713</v>
      </c>
      <c r="L780" t="s">
        <v>10419</v>
      </c>
      <c r="M780" t="s">
        <v>10714</v>
      </c>
      <c r="N780" t="s">
        <v>10715</v>
      </c>
      <c r="O780" t="s">
        <v>10716</v>
      </c>
      <c r="R780" t="s">
        <v>10717</v>
      </c>
      <c r="T780">
        <v>5997103</v>
      </c>
      <c r="U780" t="s">
        <v>10424</v>
      </c>
      <c r="V780" t="s">
        <v>10425</v>
      </c>
      <c r="W780" s="1">
        <v>41383</v>
      </c>
      <c r="X780" t="s">
        <v>354</v>
      </c>
      <c r="Y780" t="s">
        <v>10426</v>
      </c>
      <c r="Z780" t="s">
        <v>356</v>
      </c>
      <c r="AA780">
        <v>1</v>
      </c>
      <c r="AB780">
        <v>0.98</v>
      </c>
      <c r="AC780" t="s">
        <v>317</v>
      </c>
      <c r="AD780" t="s">
        <v>10427</v>
      </c>
      <c r="AE780" t="s">
        <v>10428</v>
      </c>
      <c r="AF780" t="s">
        <v>320</v>
      </c>
      <c r="AG780">
        <v>7</v>
      </c>
      <c r="AH780">
        <v>7</v>
      </c>
      <c r="AI780" t="s">
        <v>1047</v>
      </c>
      <c r="AJ780" t="s">
        <v>317</v>
      </c>
      <c r="AK780" t="s">
        <v>322</v>
      </c>
      <c r="AL780" t="s">
        <v>323</v>
      </c>
      <c r="AM780" t="s">
        <v>320</v>
      </c>
      <c r="AN780" t="s">
        <v>320</v>
      </c>
      <c r="AP780" t="s">
        <v>324</v>
      </c>
      <c r="AQ780" t="s">
        <v>325</v>
      </c>
      <c r="AR780">
        <v>2128</v>
      </c>
      <c r="AS780" t="s">
        <v>324</v>
      </c>
      <c r="AT780" t="s">
        <v>326</v>
      </c>
      <c r="AU780" t="s">
        <v>327</v>
      </c>
      <c r="AV780" t="s">
        <v>328</v>
      </c>
      <c r="AW780">
        <v>42.368600000000001</v>
      </c>
      <c r="AX780">
        <v>-71.033789999999996</v>
      </c>
      <c r="AY780" t="s">
        <v>317</v>
      </c>
      <c r="AZ780" t="s">
        <v>329</v>
      </c>
      <c r="BA780" t="s">
        <v>457</v>
      </c>
      <c r="BB780">
        <v>2</v>
      </c>
      <c r="BC780">
        <v>1</v>
      </c>
      <c r="BD780">
        <v>1</v>
      </c>
      <c r="BE780">
        <v>1</v>
      </c>
      <c r="BF780" t="s">
        <v>331</v>
      </c>
      <c r="BG780" t="s">
        <v>10429</v>
      </c>
      <c r="BI780">
        <v>105</v>
      </c>
      <c r="BL780">
        <v>0</v>
      </c>
      <c r="BM780">
        <v>10</v>
      </c>
      <c r="BN780">
        <v>1</v>
      </c>
      <c r="BO780">
        <v>10</v>
      </c>
      <c r="BP780">
        <v>1</v>
      </c>
      <c r="BQ780">
        <v>10</v>
      </c>
      <c r="BR780">
        <v>1</v>
      </c>
      <c r="BS780">
        <v>2</v>
      </c>
      <c r="BT780">
        <v>10</v>
      </c>
      <c r="BU780">
        <v>10</v>
      </c>
      <c r="BV780">
        <v>2</v>
      </c>
      <c r="BW780">
        <v>10</v>
      </c>
      <c r="BX780" t="s">
        <v>445</v>
      </c>
      <c r="BY780" t="s">
        <v>317</v>
      </c>
      <c r="BZ780">
        <v>0</v>
      </c>
      <c r="CA780">
        <v>0</v>
      </c>
      <c r="CB780">
        <v>0</v>
      </c>
      <c r="CC780">
        <v>0</v>
      </c>
      <c r="CD780" s="1">
        <v>43992</v>
      </c>
      <c r="CE780">
        <v>142</v>
      </c>
      <c r="CF780">
        <v>27</v>
      </c>
      <c r="CG780" s="1">
        <v>42565</v>
      </c>
      <c r="CH780" s="1">
        <v>43876</v>
      </c>
      <c r="CI780">
        <v>97</v>
      </c>
      <c r="CJ780">
        <v>10</v>
      </c>
      <c r="CK780">
        <v>10</v>
      </c>
      <c r="CL780">
        <v>10</v>
      </c>
      <c r="CM780">
        <v>10</v>
      </c>
      <c r="CN780">
        <v>10</v>
      </c>
      <c r="CO780">
        <v>9</v>
      </c>
      <c r="CP780" t="s">
        <v>317</v>
      </c>
      <c r="CQ780" t="s">
        <v>10430</v>
      </c>
      <c r="CR780" t="s">
        <v>334</v>
      </c>
      <c r="CS780" t="s">
        <v>322</v>
      </c>
      <c r="CT780" t="s">
        <v>322</v>
      </c>
      <c r="CU780" t="s">
        <v>526</v>
      </c>
      <c r="CV780" t="s">
        <v>317</v>
      </c>
      <c r="CW780" t="s">
        <v>317</v>
      </c>
      <c r="CX780">
        <v>2</v>
      </c>
      <c r="CY780">
        <v>0</v>
      </c>
      <c r="CZ780">
        <v>2</v>
      </c>
      <c r="DA780">
        <v>0</v>
      </c>
      <c r="DB780">
        <v>2.98</v>
      </c>
      <c r="DC780" t="s">
        <v>10710</v>
      </c>
      <c r="DD780">
        <v>92</v>
      </c>
      <c r="DE780" t="s">
        <v>10711</v>
      </c>
      <c r="DF780">
        <v>135</v>
      </c>
      <c r="DG780" t="s">
        <v>10712</v>
      </c>
      <c r="DH780">
        <v>181</v>
      </c>
      <c r="DI780" t="s">
        <v>10417</v>
      </c>
      <c r="DJ780">
        <v>69</v>
      </c>
      <c r="DK780" t="s">
        <v>445</v>
      </c>
      <c r="DL780">
        <v>8</v>
      </c>
      <c r="DM780">
        <v>2128</v>
      </c>
      <c r="DN780">
        <v>2128</v>
      </c>
      <c r="DO780" t="s">
        <v>527</v>
      </c>
      <c r="DP780" t="s">
        <v>670</v>
      </c>
      <c r="DQ780">
        <v>2013</v>
      </c>
      <c r="DR780" t="s">
        <v>354</v>
      </c>
      <c r="DS780" t="s">
        <v>354</v>
      </c>
      <c r="DT780">
        <v>2</v>
      </c>
      <c r="DU780" t="s">
        <v>324</v>
      </c>
      <c r="DV780" t="s">
        <v>368</v>
      </c>
      <c r="DW780" t="s">
        <v>339</v>
      </c>
      <c r="DX780">
        <v>0</v>
      </c>
      <c r="DY780">
        <v>1</v>
      </c>
      <c r="DZ780">
        <v>0</v>
      </c>
      <c r="EA780">
        <v>0</v>
      </c>
      <c r="EB780">
        <v>0</v>
      </c>
      <c r="EC780">
        <v>0</v>
      </c>
      <c r="ED780">
        <v>1</v>
      </c>
      <c r="EE780">
        <v>0</v>
      </c>
      <c r="EF780">
        <v>0</v>
      </c>
      <c r="EG780">
        <v>1</v>
      </c>
      <c r="EH780">
        <v>0</v>
      </c>
      <c r="EI780">
        <v>0</v>
      </c>
      <c r="EJ780">
        <v>1</v>
      </c>
      <c r="EK780">
        <v>0</v>
      </c>
      <c r="EL780">
        <v>0</v>
      </c>
      <c r="EM780">
        <v>1</v>
      </c>
      <c r="EN780">
        <v>1</v>
      </c>
      <c r="EO780">
        <v>1</v>
      </c>
      <c r="EP780">
        <v>1</v>
      </c>
      <c r="EQ780">
        <v>1</v>
      </c>
      <c r="ER780">
        <v>1</v>
      </c>
      <c r="ES780">
        <v>1</v>
      </c>
      <c r="ET780">
        <v>1</v>
      </c>
      <c r="EU780">
        <v>1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1</v>
      </c>
      <c r="FH780">
        <v>1</v>
      </c>
      <c r="FI780">
        <v>1</v>
      </c>
      <c r="FJ780">
        <v>1</v>
      </c>
      <c r="FK780">
        <v>0</v>
      </c>
      <c r="FL780">
        <v>1</v>
      </c>
      <c r="FM780">
        <v>1</v>
      </c>
      <c r="FN780">
        <v>1</v>
      </c>
      <c r="FO780">
        <v>1</v>
      </c>
      <c r="FP780">
        <v>1</v>
      </c>
      <c r="FQ780">
        <v>1</v>
      </c>
      <c r="FR780">
        <v>1</v>
      </c>
      <c r="FS780">
        <v>1</v>
      </c>
      <c r="FT780">
        <v>1</v>
      </c>
      <c r="FU780">
        <v>1</v>
      </c>
      <c r="FV780">
        <v>1</v>
      </c>
      <c r="FW780">
        <v>1</v>
      </c>
      <c r="FX780">
        <v>1</v>
      </c>
      <c r="FY780">
        <v>0</v>
      </c>
      <c r="FZ780">
        <v>0</v>
      </c>
      <c r="GA780">
        <v>1</v>
      </c>
      <c r="GB780">
        <v>1</v>
      </c>
      <c r="GC780">
        <v>1</v>
      </c>
      <c r="GD780">
        <v>1</v>
      </c>
      <c r="GE780">
        <v>1</v>
      </c>
      <c r="GF780">
        <v>1</v>
      </c>
      <c r="GG780">
        <v>1</v>
      </c>
      <c r="GH780">
        <v>1</v>
      </c>
      <c r="GI780">
        <v>1</v>
      </c>
      <c r="GJ780">
        <v>1</v>
      </c>
      <c r="GK780">
        <v>1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1</v>
      </c>
      <c r="GT780">
        <v>0</v>
      </c>
      <c r="GU780">
        <v>1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1</v>
      </c>
      <c r="HF780">
        <v>1</v>
      </c>
      <c r="HG780">
        <v>0</v>
      </c>
      <c r="HH780">
        <v>1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1</v>
      </c>
      <c r="HS780">
        <v>0</v>
      </c>
      <c r="HT780">
        <v>0</v>
      </c>
      <c r="HU780">
        <v>1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1</v>
      </c>
      <c r="KI780">
        <v>1</v>
      </c>
      <c r="KJ780">
        <v>0</v>
      </c>
      <c r="KK780">
        <v>0</v>
      </c>
      <c r="KL780">
        <v>0</v>
      </c>
      <c r="KM780">
        <v>0</v>
      </c>
      <c r="KN780" t="s">
        <v>320</v>
      </c>
    </row>
    <row r="781" spans="1:300" x14ac:dyDescent="0.35">
      <c r="A781">
        <v>13924495</v>
      </c>
      <c r="B781" t="s">
        <v>10718</v>
      </c>
      <c r="C781">
        <v>20200000000000</v>
      </c>
      <c r="D781" s="1">
        <v>43992</v>
      </c>
      <c r="E781" t="s">
        <v>10719</v>
      </c>
      <c r="F781" t="s">
        <v>10720</v>
      </c>
      <c r="G781" t="s">
        <v>10721</v>
      </c>
      <c r="H781" t="s">
        <v>10722</v>
      </c>
      <c r="I781" t="s">
        <v>304</v>
      </c>
      <c r="J781" t="s">
        <v>10620</v>
      </c>
      <c r="K781" t="s">
        <v>10639</v>
      </c>
      <c r="L781" t="s">
        <v>10723</v>
      </c>
      <c r="M781" t="s">
        <v>10724</v>
      </c>
      <c r="N781" t="s">
        <v>10624</v>
      </c>
      <c r="R781" t="s">
        <v>10725</v>
      </c>
      <c r="T781">
        <v>19008767</v>
      </c>
      <c r="U781" t="s">
        <v>10627</v>
      </c>
      <c r="V781" t="s">
        <v>10628</v>
      </c>
      <c r="W781" s="1">
        <v>41847</v>
      </c>
      <c r="X781" t="s">
        <v>338</v>
      </c>
      <c r="Y781" t="s">
        <v>10629</v>
      </c>
      <c r="Z781" t="s">
        <v>396</v>
      </c>
      <c r="AA781">
        <v>1</v>
      </c>
      <c r="AB781">
        <v>0.44</v>
      </c>
      <c r="AC781" t="s">
        <v>322</v>
      </c>
      <c r="AD781" t="s">
        <v>10630</v>
      </c>
      <c r="AE781" t="s">
        <v>10631</v>
      </c>
      <c r="AF781" t="s">
        <v>852</v>
      </c>
      <c r="AG781">
        <v>10</v>
      </c>
      <c r="AH781">
        <v>10</v>
      </c>
      <c r="AI781" t="s">
        <v>2056</v>
      </c>
      <c r="AJ781" t="s">
        <v>317</v>
      </c>
      <c r="AK781" t="s">
        <v>317</v>
      </c>
      <c r="AL781" t="s">
        <v>323</v>
      </c>
      <c r="AM781" t="s">
        <v>852</v>
      </c>
      <c r="AN781" t="s">
        <v>852</v>
      </c>
      <c r="AP781" t="s">
        <v>324</v>
      </c>
      <c r="AQ781" t="s">
        <v>325</v>
      </c>
      <c r="AR781">
        <v>2127</v>
      </c>
      <c r="AS781" t="s">
        <v>324</v>
      </c>
      <c r="AT781" t="s">
        <v>326</v>
      </c>
      <c r="AU781" t="s">
        <v>327</v>
      </c>
      <c r="AV781" t="s">
        <v>328</v>
      </c>
      <c r="AW781">
        <v>42.338979999999999</v>
      </c>
      <c r="AX781">
        <v>-71.050889999999995</v>
      </c>
      <c r="AY781" t="s">
        <v>317</v>
      </c>
      <c r="AZ781" t="s">
        <v>379</v>
      </c>
      <c r="BA781" t="s">
        <v>330</v>
      </c>
      <c r="BB781">
        <v>8</v>
      </c>
      <c r="BC781">
        <v>2</v>
      </c>
      <c r="BD781">
        <v>4</v>
      </c>
      <c r="BE781">
        <v>4</v>
      </c>
      <c r="BF781" t="s">
        <v>331</v>
      </c>
      <c r="BG781" t="s">
        <v>10726</v>
      </c>
      <c r="BI781">
        <v>499</v>
      </c>
      <c r="BL781">
        <v>100</v>
      </c>
      <c r="BM781">
        <v>200</v>
      </c>
      <c r="BN781">
        <v>4</v>
      </c>
      <c r="BO781">
        <v>49</v>
      </c>
      <c r="BP781">
        <v>3</v>
      </c>
      <c r="BQ781">
        <v>1125</v>
      </c>
      <c r="BR781">
        <v>3</v>
      </c>
      <c r="BS781">
        <v>3</v>
      </c>
      <c r="BT781">
        <v>1125</v>
      </c>
      <c r="BU781">
        <v>1125</v>
      </c>
      <c r="BV781">
        <v>3</v>
      </c>
      <c r="BW781">
        <v>1125</v>
      </c>
      <c r="BX781" t="s">
        <v>363</v>
      </c>
      <c r="BY781" t="s">
        <v>317</v>
      </c>
      <c r="BZ781">
        <v>0</v>
      </c>
      <c r="CA781">
        <v>0</v>
      </c>
      <c r="CB781">
        <v>0</v>
      </c>
      <c r="CC781">
        <v>0</v>
      </c>
      <c r="CD781" s="1">
        <v>43992</v>
      </c>
      <c r="CE781">
        <v>42</v>
      </c>
      <c r="CF781">
        <v>8</v>
      </c>
      <c r="CG781" s="1">
        <v>42596</v>
      </c>
      <c r="CH781" s="1">
        <v>43734</v>
      </c>
      <c r="CI781">
        <v>86</v>
      </c>
      <c r="CJ781">
        <v>9</v>
      </c>
      <c r="CK781">
        <v>9</v>
      </c>
      <c r="CL781">
        <v>9</v>
      </c>
      <c r="CM781">
        <v>10</v>
      </c>
      <c r="CN781">
        <v>10</v>
      </c>
      <c r="CO781">
        <v>9</v>
      </c>
      <c r="CP781" t="s">
        <v>317</v>
      </c>
      <c r="CQ781" t="s">
        <v>10633</v>
      </c>
      <c r="CR781" t="s">
        <v>334</v>
      </c>
      <c r="CS781" t="s">
        <v>322</v>
      </c>
      <c r="CT781" t="s">
        <v>322</v>
      </c>
      <c r="CU781" t="s">
        <v>526</v>
      </c>
      <c r="CV781" t="s">
        <v>322</v>
      </c>
      <c r="CW781" t="s">
        <v>322</v>
      </c>
      <c r="CX781">
        <v>6</v>
      </c>
      <c r="CY781">
        <v>1</v>
      </c>
      <c r="CZ781">
        <v>5</v>
      </c>
      <c r="DA781">
        <v>0</v>
      </c>
      <c r="DB781">
        <v>0.9</v>
      </c>
      <c r="DC781" t="s">
        <v>10720</v>
      </c>
      <c r="DD781">
        <v>80</v>
      </c>
      <c r="DE781" t="s">
        <v>10721</v>
      </c>
      <c r="DF781">
        <v>78</v>
      </c>
      <c r="DG781" t="s">
        <v>10722</v>
      </c>
      <c r="DH781">
        <v>161</v>
      </c>
      <c r="DI781" t="s">
        <v>10620</v>
      </c>
      <c r="DJ781">
        <v>17</v>
      </c>
      <c r="DK781" t="s">
        <v>363</v>
      </c>
      <c r="DL781">
        <v>12</v>
      </c>
      <c r="DM781">
        <v>2127</v>
      </c>
      <c r="DN781">
        <v>2127</v>
      </c>
      <c r="DO781" t="s">
        <v>821</v>
      </c>
      <c r="DP781" t="s">
        <v>404</v>
      </c>
      <c r="DQ781">
        <v>2014</v>
      </c>
      <c r="DR781" t="s">
        <v>338</v>
      </c>
      <c r="DS781" t="s">
        <v>338</v>
      </c>
      <c r="DT781">
        <v>1</v>
      </c>
      <c r="DV781" t="s">
        <v>314</v>
      </c>
      <c r="DW781" t="s">
        <v>339</v>
      </c>
      <c r="DX781">
        <v>0</v>
      </c>
      <c r="DY781">
        <v>0</v>
      </c>
      <c r="DZ781">
        <v>1</v>
      </c>
      <c r="EA781">
        <v>0</v>
      </c>
      <c r="EB781">
        <v>0</v>
      </c>
      <c r="EC781">
        <v>0</v>
      </c>
      <c r="ED781">
        <v>0</v>
      </c>
      <c r="EE781">
        <v>1</v>
      </c>
      <c r="EF781">
        <v>0</v>
      </c>
      <c r="EG781">
        <v>0</v>
      </c>
      <c r="EH781">
        <v>1</v>
      </c>
      <c r="EI781">
        <v>0</v>
      </c>
      <c r="EJ781">
        <v>1</v>
      </c>
      <c r="EK781">
        <v>0</v>
      </c>
      <c r="EL781">
        <v>0</v>
      </c>
      <c r="EM781">
        <v>1</v>
      </c>
      <c r="EN781">
        <v>1</v>
      </c>
      <c r="EO781">
        <v>1</v>
      </c>
      <c r="EP781">
        <v>0</v>
      </c>
      <c r="EQ781">
        <v>1</v>
      </c>
      <c r="ER781">
        <v>1</v>
      </c>
      <c r="ES781">
        <v>0</v>
      </c>
      <c r="ET781">
        <v>1</v>
      </c>
      <c r="EU781">
        <v>0</v>
      </c>
      <c r="EV781">
        <v>0</v>
      </c>
      <c r="EW781">
        <v>1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1</v>
      </c>
      <c r="FH781">
        <v>1</v>
      </c>
      <c r="FI781">
        <v>1</v>
      </c>
      <c r="FJ781">
        <v>1</v>
      </c>
      <c r="FK781">
        <v>0</v>
      </c>
      <c r="FL781">
        <v>1</v>
      </c>
      <c r="FM781">
        <v>1</v>
      </c>
      <c r="FN781">
        <v>1</v>
      </c>
      <c r="FO781">
        <v>1</v>
      </c>
      <c r="FP781">
        <v>1</v>
      </c>
      <c r="FQ781">
        <v>0</v>
      </c>
      <c r="FR781">
        <v>1</v>
      </c>
      <c r="FS781">
        <v>1</v>
      </c>
      <c r="FT781">
        <v>0</v>
      </c>
      <c r="FU781">
        <v>1</v>
      </c>
      <c r="FV781">
        <v>1</v>
      </c>
      <c r="FW781">
        <v>1</v>
      </c>
      <c r="FX781">
        <v>1</v>
      </c>
      <c r="FY781">
        <v>0</v>
      </c>
      <c r="FZ781">
        <v>0</v>
      </c>
      <c r="GA781">
        <v>1</v>
      </c>
      <c r="GB781">
        <v>0</v>
      </c>
      <c r="GC781">
        <v>0</v>
      </c>
      <c r="GD781">
        <v>1</v>
      </c>
      <c r="GE781">
        <v>1</v>
      </c>
      <c r="GF781">
        <v>1</v>
      </c>
      <c r="GG781">
        <v>1</v>
      </c>
      <c r="GH781">
        <v>1</v>
      </c>
      <c r="GI781">
        <v>1</v>
      </c>
      <c r="GJ781">
        <v>1</v>
      </c>
      <c r="GK781">
        <v>1</v>
      </c>
      <c r="GL781">
        <v>0</v>
      </c>
      <c r="GM781">
        <v>0</v>
      </c>
      <c r="GN781">
        <v>0</v>
      </c>
      <c r="GO781">
        <v>1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1</v>
      </c>
      <c r="GV781">
        <v>0</v>
      </c>
      <c r="GW781">
        <v>1</v>
      </c>
      <c r="GX781">
        <v>1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1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1</v>
      </c>
      <c r="HP781">
        <v>1</v>
      </c>
      <c r="HQ781">
        <v>1</v>
      </c>
      <c r="HR781">
        <v>1</v>
      </c>
      <c r="HS781">
        <v>1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1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</v>
      </c>
      <c r="KN781" t="s">
        <v>852</v>
      </c>
    </row>
    <row r="782" spans="1:300" x14ac:dyDescent="0.35">
      <c r="A782">
        <v>13926284</v>
      </c>
      <c r="B782" t="s">
        <v>10727</v>
      </c>
      <c r="C782">
        <v>20200000000000</v>
      </c>
      <c r="D782" s="1">
        <v>43992</v>
      </c>
      <c r="E782" t="s">
        <v>10728</v>
      </c>
      <c r="F782" t="s">
        <v>10729</v>
      </c>
      <c r="G782" t="s">
        <v>10730</v>
      </c>
      <c r="H782" t="s">
        <v>10731</v>
      </c>
      <c r="I782" t="s">
        <v>304</v>
      </c>
      <c r="J782" t="s">
        <v>10732</v>
      </c>
      <c r="K782" t="s">
        <v>10733</v>
      </c>
      <c r="L782" t="s">
        <v>10734</v>
      </c>
      <c r="M782" t="s">
        <v>10735</v>
      </c>
      <c r="R782" t="s">
        <v>10736</v>
      </c>
      <c r="T782">
        <v>62271680</v>
      </c>
      <c r="U782" t="s">
        <v>10737</v>
      </c>
      <c r="V782" t="s">
        <v>10738</v>
      </c>
      <c r="W782" s="1">
        <v>42438</v>
      </c>
      <c r="X782" t="s">
        <v>10739</v>
      </c>
      <c r="Z782" t="s">
        <v>538</v>
      </c>
      <c r="AA782">
        <v>0</v>
      </c>
      <c r="AB782">
        <v>0</v>
      </c>
      <c r="AC782" t="s">
        <v>322</v>
      </c>
      <c r="AD782" t="s">
        <v>10740</v>
      </c>
      <c r="AE782" t="s">
        <v>10741</v>
      </c>
      <c r="AF782" t="s">
        <v>399</v>
      </c>
      <c r="AG782">
        <v>1</v>
      </c>
      <c r="AH782">
        <v>1</v>
      </c>
      <c r="AI782" t="s">
        <v>501</v>
      </c>
      <c r="AJ782" t="s">
        <v>317</v>
      </c>
      <c r="AK782" t="s">
        <v>317</v>
      </c>
      <c r="AL782" t="s">
        <v>323</v>
      </c>
      <c r="AM782" t="s">
        <v>399</v>
      </c>
      <c r="AN782" t="s">
        <v>399</v>
      </c>
      <c r="AP782" t="s">
        <v>324</v>
      </c>
      <c r="AQ782" t="s">
        <v>325</v>
      </c>
      <c r="AR782">
        <v>2114</v>
      </c>
      <c r="AS782" t="s">
        <v>324</v>
      </c>
      <c r="AT782" t="s">
        <v>326</v>
      </c>
      <c r="AU782" t="s">
        <v>327</v>
      </c>
      <c r="AV782" t="s">
        <v>328</v>
      </c>
      <c r="AW782">
        <v>42.360109999999999</v>
      </c>
      <c r="AX782">
        <v>-71.068849999999998</v>
      </c>
      <c r="AY782" t="s">
        <v>317</v>
      </c>
      <c r="AZ782" t="s">
        <v>329</v>
      </c>
      <c r="BA782" t="s">
        <v>330</v>
      </c>
      <c r="BB782">
        <v>4</v>
      </c>
      <c r="BC782">
        <v>1</v>
      </c>
      <c r="BD782">
        <v>1</v>
      </c>
      <c r="BE782">
        <v>1</v>
      </c>
      <c r="BF782" t="s">
        <v>331</v>
      </c>
      <c r="BG782" t="s">
        <v>10742</v>
      </c>
      <c r="BI782">
        <v>150</v>
      </c>
      <c r="BL782">
        <v>300</v>
      </c>
      <c r="BM782">
        <v>15</v>
      </c>
      <c r="BN782">
        <v>1</v>
      </c>
      <c r="BO782">
        <v>0</v>
      </c>
      <c r="BP782">
        <v>91</v>
      </c>
      <c r="BQ782">
        <v>1125</v>
      </c>
      <c r="BR782">
        <v>91</v>
      </c>
      <c r="BS782">
        <v>91</v>
      </c>
      <c r="BT782">
        <v>1125</v>
      </c>
      <c r="BU782">
        <v>1125</v>
      </c>
      <c r="BV782">
        <v>91</v>
      </c>
      <c r="BW782">
        <v>1125</v>
      </c>
      <c r="BX782" t="s">
        <v>3292</v>
      </c>
      <c r="BY782" t="s">
        <v>317</v>
      </c>
      <c r="BZ782">
        <v>0</v>
      </c>
      <c r="CA782">
        <v>0</v>
      </c>
      <c r="CB782">
        <v>0</v>
      </c>
      <c r="CC782">
        <v>0</v>
      </c>
      <c r="CD782" s="1">
        <v>43992</v>
      </c>
      <c r="CE782">
        <v>2</v>
      </c>
      <c r="CF782">
        <v>0</v>
      </c>
      <c r="CG782" s="1">
        <v>42586</v>
      </c>
      <c r="CH782" s="1">
        <v>42597</v>
      </c>
      <c r="CI782">
        <v>100</v>
      </c>
      <c r="CJ782">
        <v>10</v>
      </c>
      <c r="CK782">
        <v>10</v>
      </c>
      <c r="CL782">
        <v>10</v>
      </c>
      <c r="CM782">
        <v>10</v>
      </c>
      <c r="CN782">
        <v>10</v>
      </c>
      <c r="CO782">
        <v>9</v>
      </c>
      <c r="CP782" t="s">
        <v>317</v>
      </c>
      <c r="CR782" t="s">
        <v>334</v>
      </c>
      <c r="CS782" t="s">
        <v>322</v>
      </c>
      <c r="CT782" t="s">
        <v>322</v>
      </c>
      <c r="CU782" t="s">
        <v>526</v>
      </c>
      <c r="CV782" t="s">
        <v>322</v>
      </c>
      <c r="CW782" t="s">
        <v>322</v>
      </c>
      <c r="CX782">
        <v>1</v>
      </c>
      <c r="CY782">
        <v>1</v>
      </c>
      <c r="CZ782">
        <v>0</v>
      </c>
      <c r="DA782">
        <v>0</v>
      </c>
      <c r="DB782">
        <v>0.04</v>
      </c>
      <c r="DC782" t="s">
        <v>10729</v>
      </c>
      <c r="DD782">
        <v>56</v>
      </c>
      <c r="DE782" t="s">
        <v>10730</v>
      </c>
      <c r="DF782">
        <v>123</v>
      </c>
      <c r="DG782" t="s">
        <v>10731</v>
      </c>
      <c r="DH782">
        <v>188</v>
      </c>
      <c r="DI782" t="s">
        <v>10732</v>
      </c>
      <c r="DJ782">
        <v>86</v>
      </c>
      <c r="DK782" t="s">
        <v>3292</v>
      </c>
      <c r="DL782">
        <v>188</v>
      </c>
      <c r="DM782">
        <v>2114</v>
      </c>
      <c r="DN782">
        <v>2114</v>
      </c>
      <c r="DO782" t="s">
        <v>336</v>
      </c>
      <c r="DP782" t="s">
        <v>655</v>
      </c>
      <c r="DQ782">
        <v>2016</v>
      </c>
      <c r="DR782" t="s">
        <v>10739</v>
      </c>
      <c r="DS782" t="s">
        <v>10739</v>
      </c>
      <c r="DT782">
        <v>2</v>
      </c>
      <c r="DU782" t="s">
        <v>10743</v>
      </c>
      <c r="DV782" t="s">
        <v>10744</v>
      </c>
      <c r="DW782" t="s">
        <v>10745</v>
      </c>
      <c r="DX782">
        <v>0</v>
      </c>
      <c r="DY782">
        <v>0</v>
      </c>
      <c r="DZ782">
        <v>0</v>
      </c>
      <c r="EA782">
        <v>0</v>
      </c>
      <c r="EB782">
        <v>1</v>
      </c>
      <c r="EC782">
        <v>0</v>
      </c>
      <c r="ED782">
        <v>0</v>
      </c>
      <c r="EE782">
        <v>1</v>
      </c>
      <c r="EF782">
        <v>0</v>
      </c>
      <c r="EG782">
        <v>0</v>
      </c>
      <c r="EH782">
        <v>1</v>
      </c>
      <c r="EI782">
        <v>0</v>
      </c>
      <c r="EJ782">
        <v>1</v>
      </c>
      <c r="EK782">
        <v>0</v>
      </c>
      <c r="EL782">
        <v>0</v>
      </c>
      <c r="EM782">
        <v>1</v>
      </c>
      <c r="EN782">
        <v>1</v>
      </c>
      <c r="EO782">
        <v>1</v>
      </c>
      <c r="EP782">
        <v>0</v>
      </c>
      <c r="EQ782">
        <v>1</v>
      </c>
      <c r="ER782">
        <v>0</v>
      </c>
      <c r="ES782">
        <v>0</v>
      </c>
      <c r="ET782">
        <v>1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1</v>
      </c>
      <c r="FH782">
        <v>1</v>
      </c>
      <c r="FI782">
        <v>0</v>
      </c>
      <c r="FJ782">
        <v>1</v>
      </c>
      <c r="FK782">
        <v>0</v>
      </c>
      <c r="FL782">
        <v>1</v>
      </c>
      <c r="FM782">
        <v>0</v>
      </c>
      <c r="FN782">
        <v>0</v>
      </c>
      <c r="FO782">
        <v>1</v>
      </c>
      <c r="FP782">
        <v>1</v>
      </c>
      <c r="FQ782">
        <v>0</v>
      </c>
      <c r="FR782">
        <v>1</v>
      </c>
      <c r="FS782">
        <v>0</v>
      </c>
      <c r="FT782">
        <v>0</v>
      </c>
      <c r="FU782">
        <v>1</v>
      </c>
      <c r="FV782">
        <v>1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1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1</v>
      </c>
      <c r="HP782">
        <v>1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1</v>
      </c>
      <c r="KI782">
        <v>0</v>
      </c>
      <c r="KJ782">
        <v>0</v>
      </c>
      <c r="KK782">
        <v>0</v>
      </c>
      <c r="KL782">
        <v>0</v>
      </c>
      <c r="KM782">
        <v>0</v>
      </c>
      <c r="KN782" t="s">
        <v>399</v>
      </c>
    </row>
    <row r="783" spans="1:300" x14ac:dyDescent="0.35">
      <c r="A783">
        <v>13927765</v>
      </c>
      <c r="B783" t="s">
        <v>10746</v>
      </c>
      <c r="C783">
        <v>20200000000000</v>
      </c>
      <c r="D783" s="1">
        <v>43992</v>
      </c>
      <c r="E783" t="s">
        <v>10747</v>
      </c>
      <c r="F783" t="s">
        <v>10748</v>
      </c>
      <c r="G783" t="s">
        <v>10749</v>
      </c>
      <c r="H783" t="s">
        <v>10750</v>
      </c>
      <c r="I783" t="s">
        <v>304</v>
      </c>
      <c r="J783" t="s">
        <v>10751</v>
      </c>
      <c r="K783" t="s">
        <v>10752</v>
      </c>
      <c r="L783" t="s">
        <v>10753</v>
      </c>
      <c r="M783" t="s">
        <v>10754</v>
      </c>
      <c r="N783" t="s">
        <v>10755</v>
      </c>
      <c r="O783" t="s">
        <v>10756</v>
      </c>
      <c r="R783" t="s">
        <v>10757</v>
      </c>
      <c r="T783">
        <v>4071493</v>
      </c>
      <c r="U783" t="s">
        <v>10758</v>
      </c>
      <c r="V783" t="s">
        <v>10759</v>
      </c>
      <c r="W783" s="1">
        <v>41219</v>
      </c>
      <c r="X783" t="s">
        <v>354</v>
      </c>
      <c r="Y783" t="s">
        <v>10760</v>
      </c>
      <c r="Z783" t="s">
        <v>356</v>
      </c>
      <c r="AA783">
        <v>1</v>
      </c>
      <c r="AB783">
        <v>1</v>
      </c>
      <c r="AC783" t="s">
        <v>317</v>
      </c>
      <c r="AD783" t="s">
        <v>10761</v>
      </c>
      <c r="AE783" t="s">
        <v>10762</v>
      </c>
      <c r="AF783" t="s">
        <v>478</v>
      </c>
      <c r="AG783">
        <v>4</v>
      </c>
      <c r="AH783">
        <v>4</v>
      </c>
      <c r="AI783" t="s">
        <v>853</v>
      </c>
      <c r="AJ783" t="s">
        <v>317</v>
      </c>
      <c r="AK783" t="s">
        <v>317</v>
      </c>
      <c r="AL783" t="s">
        <v>323</v>
      </c>
      <c r="AM783" t="s">
        <v>478</v>
      </c>
      <c r="AN783" t="s">
        <v>478</v>
      </c>
      <c r="AP783" t="s">
        <v>324</v>
      </c>
      <c r="AQ783" t="s">
        <v>325</v>
      </c>
      <c r="AR783">
        <v>2124</v>
      </c>
      <c r="AS783" t="s">
        <v>324</v>
      </c>
      <c r="AT783" t="s">
        <v>326</v>
      </c>
      <c r="AU783" t="s">
        <v>327</v>
      </c>
      <c r="AV783" t="s">
        <v>328</v>
      </c>
      <c r="AW783">
        <v>42.291330000000002</v>
      </c>
      <c r="AX783">
        <v>-71.068290000000005</v>
      </c>
      <c r="AY783" t="s">
        <v>317</v>
      </c>
      <c r="AZ783" t="s">
        <v>379</v>
      </c>
      <c r="BA783" t="s">
        <v>330</v>
      </c>
      <c r="BB783">
        <v>4</v>
      </c>
      <c r="BC783">
        <v>1</v>
      </c>
      <c r="BD783">
        <v>2</v>
      </c>
      <c r="BE783">
        <v>2</v>
      </c>
      <c r="BF783" t="s">
        <v>331</v>
      </c>
      <c r="BG783" t="s">
        <v>10763</v>
      </c>
      <c r="BI783">
        <v>195</v>
      </c>
      <c r="BL783">
        <v>0</v>
      </c>
      <c r="BM783">
        <v>100</v>
      </c>
      <c r="BN783">
        <v>4</v>
      </c>
      <c r="BO783">
        <v>50</v>
      </c>
      <c r="BP783">
        <v>91</v>
      </c>
      <c r="BQ783">
        <v>1125</v>
      </c>
      <c r="BR783">
        <v>91</v>
      </c>
      <c r="BS783">
        <v>91</v>
      </c>
      <c r="BT783">
        <v>1125</v>
      </c>
      <c r="BU783">
        <v>1125</v>
      </c>
      <c r="BV783">
        <v>91</v>
      </c>
      <c r="BW783">
        <v>1125</v>
      </c>
      <c r="BX783" t="s">
        <v>333</v>
      </c>
      <c r="BY783" t="s">
        <v>317</v>
      </c>
      <c r="BZ783">
        <v>0</v>
      </c>
      <c r="CA783">
        <v>7</v>
      </c>
      <c r="CB783">
        <v>37</v>
      </c>
      <c r="CC783">
        <v>312</v>
      </c>
      <c r="CD783" s="1">
        <v>43992</v>
      </c>
      <c r="CE783">
        <v>77</v>
      </c>
      <c r="CF783">
        <v>2</v>
      </c>
      <c r="CG783" s="1">
        <v>42565</v>
      </c>
      <c r="CH783" s="1">
        <v>43847</v>
      </c>
      <c r="CI783">
        <v>98</v>
      </c>
      <c r="CJ783">
        <v>10</v>
      </c>
      <c r="CK783">
        <v>10</v>
      </c>
      <c r="CL783">
        <v>10</v>
      </c>
      <c r="CM783">
        <v>10</v>
      </c>
      <c r="CN783">
        <v>9</v>
      </c>
      <c r="CO783">
        <v>10</v>
      </c>
      <c r="CP783" t="s">
        <v>317</v>
      </c>
      <c r="CR783" t="s">
        <v>334</v>
      </c>
      <c r="CS783" t="s">
        <v>317</v>
      </c>
      <c r="CT783" t="s">
        <v>322</v>
      </c>
      <c r="CU783" t="s">
        <v>365</v>
      </c>
      <c r="CV783" t="s">
        <v>322</v>
      </c>
      <c r="CW783" t="s">
        <v>322</v>
      </c>
      <c r="CX783">
        <v>2</v>
      </c>
      <c r="CY783">
        <v>2</v>
      </c>
      <c r="CZ783">
        <v>0</v>
      </c>
      <c r="DA783">
        <v>0</v>
      </c>
      <c r="DB783">
        <v>1.62</v>
      </c>
      <c r="DC783" t="s">
        <v>10748</v>
      </c>
      <c r="DD783">
        <v>49</v>
      </c>
      <c r="DE783" t="s">
        <v>10749</v>
      </c>
      <c r="DF783">
        <v>78</v>
      </c>
      <c r="DG783" t="s">
        <v>10750</v>
      </c>
      <c r="DH783">
        <v>167</v>
      </c>
      <c r="DI783" t="s">
        <v>10751</v>
      </c>
      <c r="DJ783">
        <v>21</v>
      </c>
      <c r="DK783" t="s">
        <v>333</v>
      </c>
      <c r="DL783">
        <v>16</v>
      </c>
      <c r="DM783">
        <v>2124</v>
      </c>
      <c r="DN783">
        <v>2124</v>
      </c>
      <c r="DO783" t="s">
        <v>482</v>
      </c>
      <c r="DP783" t="s">
        <v>2462</v>
      </c>
      <c r="DQ783">
        <v>2012</v>
      </c>
      <c r="DR783" t="s">
        <v>354</v>
      </c>
      <c r="DS783" t="s">
        <v>354</v>
      </c>
      <c r="DT783">
        <v>2</v>
      </c>
      <c r="DU783" t="s">
        <v>324</v>
      </c>
      <c r="DV783" t="s">
        <v>368</v>
      </c>
      <c r="DW783" t="s">
        <v>339</v>
      </c>
      <c r="DX783">
        <v>0</v>
      </c>
      <c r="DY783">
        <v>1</v>
      </c>
      <c r="DZ783">
        <v>0</v>
      </c>
      <c r="EA783">
        <v>0</v>
      </c>
      <c r="EB783">
        <v>0</v>
      </c>
      <c r="EC783">
        <v>0</v>
      </c>
      <c r="ED783">
        <v>1</v>
      </c>
      <c r="EE783">
        <v>0</v>
      </c>
      <c r="EF783">
        <v>0</v>
      </c>
      <c r="EG783">
        <v>0</v>
      </c>
      <c r="EH783">
        <v>1</v>
      </c>
      <c r="EI783">
        <v>0</v>
      </c>
      <c r="EJ783">
        <v>1</v>
      </c>
      <c r="EK783">
        <v>0</v>
      </c>
      <c r="EL783">
        <v>0</v>
      </c>
      <c r="EM783">
        <v>1</v>
      </c>
      <c r="EN783">
        <v>1</v>
      </c>
      <c r="EO783">
        <v>1</v>
      </c>
      <c r="EP783">
        <v>0</v>
      </c>
      <c r="EQ783">
        <v>1</v>
      </c>
      <c r="ER783">
        <v>0</v>
      </c>
      <c r="ES783">
        <v>0</v>
      </c>
      <c r="ET783">
        <v>1</v>
      </c>
      <c r="EU783">
        <v>0</v>
      </c>
      <c r="EV783">
        <v>1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1</v>
      </c>
      <c r="FH783">
        <v>1</v>
      </c>
      <c r="FI783">
        <v>1</v>
      </c>
      <c r="FJ783">
        <v>1</v>
      </c>
      <c r="FK783">
        <v>0</v>
      </c>
      <c r="FL783">
        <v>1</v>
      </c>
      <c r="FM783">
        <v>1</v>
      </c>
      <c r="FN783">
        <v>1</v>
      </c>
      <c r="FO783">
        <v>1</v>
      </c>
      <c r="FP783">
        <v>1</v>
      </c>
      <c r="FQ783">
        <v>0</v>
      </c>
      <c r="FR783">
        <v>1</v>
      </c>
      <c r="FS783">
        <v>1</v>
      </c>
      <c r="FT783">
        <v>1</v>
      </c>
      <c r="FU783">
        <v>1</v>
      </c>
      <c r="FV783">
        <v>1</v>
      </c>
      <c r="FW783">
        <v>1</v>
      </c>
      <c r="FX783">
        <v>1</v>
      </c>
      <c r="FY783">
        <v>1</v>
      </c>
      <c r="FZ783">
        <v>0</v>
      </c>
      <c r="GA783">
        <v>1</v>
      </c>
      <c r="GB783">
        <v>1</v>
      </c>
      <c r="GC783">
        <v>1</v>
      </c>
      <c r="GD783">
        <v>1</v>
      </c>
      <c r="GE783">
        <v>1</v>
      </c>
      <c r="GF783">
        <v>1</v>
      </c>
      <c r="GG783">
        <v>1</v>
      </c>
      <c r="GH783">
        <v>1</v>
      </c>
      <c r="GI783">
        <v>1</v>
      </c>
      <c r="GJ783">
        <v>1</v>
      </c>
      <c r="GK783">
        <v>1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1</v>
      </c>
      <c r="GT783">
        <v>0</v>
      </c>
      <c r="GU783">
        <v>1</v>
      </c>
      <c r="GV783">
        <v>0</v>
      </c>
      <c r="GW783">
        <v>1</v>
      </c>
      <c r="GX783">
        <v>1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1</v>
      </c>
      <c r="HI783">
        <v>1</v>
      </c>
      <c r="HJ783">
        <v>0</v>
      </c>
      <c r="HK783">
        <v>0</v>
      </c>
      <c r="HL783">
        <v>0</v>
      </c>
      <c r="HM783">
        <v>0</v>
      </c>
      <c r="HN783">
        <v>1</v>
      </c>
      <c r="HO783">
        <v>0</v>
      </c>
      <c r="HP783">
        <v>0</v>
      </c>
      <c r="HQ783">
        <v>0</v>
      </c>
      <c r="HR783">
        <v>1</v>
      </c>
      <c r="HS783">
        <v>0</v>
      </c>
      <c r="HT783">
        <v>0</v>
      </c>
      <c r="HU783">
        <v>1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1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1</v>
      </c>
      <c r="KI783">
        <v>1</v>
      </c>
      <c r="KJ783">
        <v>0</v>
      </c>
      <c r="KK783">
        <v>0</v>
      </c>
      <c r="KL783">
        <v>0</v>
      </c>
      <c r="KM783">
        <v>0</v>
      </c>
      <c r="KN783" t="s">
        <v>478</v>
      </c>
    </row>
    <row r="784" spans="1:300" x14ac:dyDescent="0.35">
      <c r="A784">
        <v>13937181</v>
      </c>
      <c r="B784" t="s">
        <v>10764</v>
      </c>
      <c r="C784">
        <v>20200000000000</v>
      </c>
      <c r="D784" s="1">
        <v>43992</v>
      </c>
      <c r="E784" t="s">
        <v>10765</v>
      </c>
      <c r="F784" t="s">
        <v>10766</v>
      </c>
      <c r="G784" t="s">
        <v>10767</v>
      </c>
      <c r="H784" t="s">
        <v>10768</v>
      </c>
      <c r="I784" t="s">
        <v>304</v>
      </c>
      <c r="J784" t="s">
        <v>10769</v>
      </c>
      <c r="L784" t="s">
        <v>10770</v>
      </c>
      <c r="M784" t="s">
        <v>10771</v>
      </c>
      <c r="N784" t="s">
        <v>10772</v>
      </c>
      <c r="R784" t="s">
        <v>10773</v>
      </c>
      <c r="T784">
        <v>82861960</v>
      </c>
      <c r="U784" t="s">
        <v>10774</v>
      </c>
      <c r="V784" t="s">
        <v>10775</v>
      </c>
      <c r="W784" s="1">
        <v>42561</v>
      </c>
      <c r="X784" t="s">
        <v>354</v>
      </c>
      <c r="Y784" t="s">
        <v>10776</v>
      </c>
      <c r="Z784" t="s">
        <v>356</v>
      </c>
      <c r="AA784">
        <v>1</v>
      </c>
      <c r="AB784">
        <v>0.99</v>
      </c>
      <c r="AC784" t="s">
        <v>317</v>
      </c>
      <c r="AD784" t="s">
        <v>10777</v>
      </c>
      <c r="AE784" t="s">
        <v>10778</v>
      </c>
      <c r="AF784" t="s">
        <v>1193</v>
      </c>
      <c r="AG784">
        <v>2</v>
      </c>
      <c r="AH784">
        <v>2</v>
      </c>
      <c r="AI784" t="s">
        <v>1526</v>
      </c>
      <c r="AJ784" t="s">
        <v>317</v>
      </c>
      <c r="AK784" t="s">
        <v>322</v>
      </c>
      <c r="AL784" t="s">
        <v>323</v>
      </c>
      <c r="AM784" t="s">
        <v>1193</v>
      </c>
      <c r="AN784" t="s">
        <v>1193</v>
      </c>
      <c r="AP784" t="s">
        <v>324</v>
      </c>
      <c r="AQ784" t="s">
        <v>325</v>
      </c>
      <c r="AR784">
        <v>2131</v>
      </c>
      <c r="AS784" t="s">
        <v>324</v>
      </c>
      <c r="AT784" t="s">
        <v>326</v>
      </c>
      <c r="AU784" t="s">
        <v>327</v>
      </c>
      <c r="AV784" t="s">
        <v>328</v>
      </c>
      <c r="AW784">
        <v>42.276359999999997</v>
      </c>
      <c r="AX784">
        <v>-71.136430000000004</v>
      </c>
      <c r="AY784" t="s">
        <v>317</v>
      </c>
      <c r="AZ784" t="s">
        <v>523</v>
      </c>
      <c r="BA784" t="s">
        <v>457</v>
      </c>
      <c r="BB784">
        <v>2</v>
      </c>
      <c r="BC784">
        <v>1</v>
      </c>
      <c r="BD784">
        <v>1</v>
      </c>
      <c r="BE784">
        <v>1</v>
      </c>
      <c r="BF784" t="s">
        <v>331</v>
      </c>
      <c r="BG784" t="s">
        <v>10779</v>
      </c>
      <c r="BI784">
        <v>45</v>
      </c>
      <c r="BN784">
        <v>1</v>
      </c>
      <c r="BO784">
        <v>10</v>
      </c>
      <c r="BP784">
        <v>2</v>
      </c>
      <c r="BQ784">
        <v>1125</v>
      </c>
      <c r="BR784">
        <v>2</v>
      </c>
      <c r="BS784">
        <v>2</v>
      </c>
      <c r="BT784">
        <v>1125</v>
      </c>
      <c r="BU784">
        <v>1125</v>
      </c>
      <c r="BV784">
        <v>2</v>
      </c>
      <c r="BW784">
        <v>1125</v>
      </c>
      <c r="BX784" t="s">
        <v>798</v>
      </c>
      <c r="BY784" t="s">
        <v>317</v>
      </c>
      <c r="BZ784">
        <v>0</v>
      </c>
      <c r="CA784">
        <v>0</v>
      </c>
      <c r="CB784">
        <v>7</v>
      </c>
      <c r="CC784">
        <v>97</v>
      </c>
      <c r="CD784" s="1">
        <v>43992</v>
      </c>
      <c r="CE784">
        <v>101</v>
      </c>
      <c r="CF784">
        <v>19</v>
      </c>
      <c r="CG784" s="1">
        <v>42573</v>
      </c>
      <c r="CH784" s="1">
        <v>43890</v>
      </c>
      <c r="CI784">
        <v>98</v>
      </c>
      <c r="CJ784">
        <v>10</v>
      </c>
      <c r="CK784">
        <v>10</v>
      </c>
      <c r="CL784">
        <v>10</v>
      </c>
      <c r="CM784">
        <v>10</v>
      </c>
      <c r="CN784">
        <v>9</v>
      </c>
      <c r="CO784">
        <v>10</v>
      </c>
      <c r="CP784" t="s">
        <v>317</v>
      </c>
      <c r="CQ784" t="s">
        <v>10780</v>
      </c>
      <c r="CR784" t="s">
        <v>334</v>
      </c>
      <c r="CS784" t="s">
        <v>317</v>
      </c>
      <c r="CT784" t="s">
        <v>322</v>
      </c>
      <c r="CU784" t="s">
        <v>460</v>
      </c>
      <c r="CV784" t="s">
        <v>322</v>
      </c>
      <c r="CW784" t="s">
        <v>322</v>
      </c>
      <c r="CX784">
        <v>2</v>
      </c>
      <c r="CY784">
        <v>0</v>
      </c>
      <c r="CZ784">
        <v>2</v>
      </c>
      <c r="DA784">
        <v>0</v>
      </c>
      <c r="DB784">
        <v>2.13</v>
      </c>
      <c r="DC784" t="s">
        <v>10766</v>
      </c>
      <c r="DD784">
        <v>30</v>
      </c>
      <c r="DE784" t="s">
        <v>10767</v>
      </c>
      <c r="DF784">
        <v>39</v>
      </c>
      <c r="DG784" t="s">
        <v>10768</v>
      </c>
      <c r="DH784">
        <v>177</v>
      </c>
      <c r="DI784" t="s">
        <v>10769</v>
      </c>
      <c r="DJ784">
        <v>22</v>
      </c>
      <c r="DK784" t="s">
        <v>798</v>
      </c>
      <c r="DL784">
        <v>3</v>
      </c>
      <c r="DM784">
        <v>2131</v>
      </c>
      <c r="DN784">
        <v>2131</v>
      </c>
      <c r="DO784" t="s">
        <v>821</v>
      </c>
      <c r="DP784" t="s">
        <v>404</v>
      </c>
      <c r="DQ784">
        <v>2016</v>
      </c>
      <c r="DR784" t="s">
        <v>354</v>
      </c>
      <c r="DS784" t="s">
        <v>354</v>
      </c>
      <c r="DT784">
        <v>2</v>
      </c>
      <c r="DU784" t="s">
        <v>324</v>
      </c>
      <c r="DV784" t="s">
        <v>368</v>
      </c>
      <c r="DW784" t="s">
        <v>339</v>
      </c>
      <c r="DX784">
        <v>0</v>
      </c>
      <c r="DY784">
        <v>1</v>
      </c>
      <c r="DZ784">
        <v>0</v>
      </c>
      <c r="EA784">
        <v>0</v>
      </c>
      <c r="EB784">
        <v>0</v>
      </c>
      <c r="EC784">
        <v>0</v>
      </c>
      <c r="ED784">
        <v>1</v>
      </c>
      <c r="EE784">
        <v>0</v>
      </c>
      <c r="EF784">
        <v>0</v>
      </c>
      <c r="EG784">
        <v>1</v>
      </c>
      <c r="EH784">
        <v>0</v>
      </c>
      <c r="EI784">
        <v>0</v>
      </c>
      <c r="EJ784">
        <v>1</v>
      </c>
      <c r="EK784">
        <v>0</v>
      </c>
      <c r="EL784">
        <v>0</v>
      </c>
      <c r="EM784">
        <v>1</v>
      </c>
      <c r="EN784">
        <v>1</v>
      </c>
      <c r="EO784">
        <v>1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1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1</v>
      </c>
      <c r="FI784">
        <v>1</v>
      </c>
      <c r="FJ784">
        <v>1</v>
      </c>
      <c r="FK784">
        <v>0</v>
      </c>
      <c r="FL784">
        <v>1</v>
      </c>
      <c r="FM784">
        <v>0</v>
      </c>
      <c r="FN784">
        <v>0</v>
      </c>
      <c r="FO784">
        <v>1</v>
      </c>
      <c r="FP784">
        <v>1</v>
      </c>
      <c r="FQ784">
        <v>1</v>
      </c>
      <c r="FR784">
        <v>1</v>
      </c>
      <c r="FS784">
        <v>0</v>
      </c>
      <c r="FT784">
        <v>0</v>
      </c>
      <c r="FU784">
        <v>1</v>
      </c>
      <c r="FV784">
        <v>0</v>
      </c>
      <c r="FW784">
        <v>1</v>
      </c>
      <c r="FX784">
        <v>1</v>
      </c>
      <c r="FY784">
        <v>0</v>
      </c>
      <c r="FZ784">
        <v>0</v>
      </c>
      <c r="GA784">
        <v>1</v>
      </c>
      <c r="GB784">
        <v>1</v>
      </c>
      <c r="GC784">
        <v>1</v>
      </c>
      <c r="GD784">
        <v>1</v>
      </c>
      <c r="GE784">
        <v>1</v>
      </c>
      <c r="GF784">
        <v>1</v>
      </c>
      <c r="GG784">
        <v>0</v>
      </c>
      <c r="GH784">
        <v>1</v>
      </c>
      <c r="GI784">
        <v>1</v>
      </c>
      <c r="GJ784">
        <v>0</v>
      </c>
      <c r="GK784">
        <v>0</v>
      </c>
      <c r="GL784">
        <v>0</v>
      </c>
      <c r="GM784">
        <v>1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1</v>
      </c>
      <c r="GV784">
        <v>0</v>
      </c>
      <c r="GW784">
        <v>1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1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</v>
      </c>
      <c r="KN784" t="s">
        <v>1193</v>
      </c>
    </row>
    <row r="785" spans="1:300" x14ac:dyDescent="0.35">
      <c r="A785">
        <v>13951579</v>
      </c>
      <c r="B785" t="s">
        <v>10781</v>
      </c>
      <c r="C785">
        <v>20200000000000</v>
      </c>
      <c r="D785" s="1">
        <v>43992</v>
      </c>
      <c r="E785" t="s">
        <v>10782</v>
      </c>
      <c r="F785" t="s">
        <v>10783</v>
      </c>
      <c r="G785" t="s">
        <v>10784</v>
      </c>
      <c r="H785" t="s">
        <v>10785</v>
      </c>
      <c r="I785" t="s">
        <v>304</v>
      </c>
      <c r="K785" t="s">
        <v>10786</v>
      </c>
      <c r="M785" t="s">
        <v>10787</v>
      </c>
      <c r="N785" t="s">
        <v>10788</v>
      </c>
      <c r="R785" t="s">
        <v>10789</v>
      </c>
      <c r="T785">
        <v>73203009</v>
      </c>
      <c r="U785" t="s">
        <v>10790</v>
      </c>
      <c r="V785" t="s">
        <v>3393</v>
      </c>
      <c r="W785" s="1">
        <v>42511</v>
      </c>
      <c r="X785" t="s">
        <v>354</v>
      </c>
      <c r="Z785" t="s">
        <v>538</v>
      </c>
      <c r="AA785">
        <v>0</v>
      </c>
      <c r="AB785">
        <v>0</v>
      </c>
      <c r="AC785" t="s">
        <v>322</v>
      </c>
      <c r="AD785" t="s">
        <v>10791</v>
      </c>
      <c r="AE785" t="s">
        <v>10792</v>
      </c>
      <c r="AG785">
        <v>1</v>
      </c>
      <c r="AH785">
        <v>1</v>
      </c>
      <c r="AI785" t="s">
        <v>10793</v>
      </c>
      <c r="AJ785" t="s">
        <v>317</v>
      </c>
      <c r="AK785" t="s">
        <v>322</v>
      </c>
      <c r="AL785" t="s">
        <v>323</v>
      </c>
      <c r="AM785" t="s">
        <v>541</v>
      </c>
      <c r="AN785" t="s">
        <v>541</v>
      </c>
      <c r="AP785" t="s">
        <v>324</v>
      </c>
      <c r="AQ785" t="s">
        <v>325</v>
      </c>
      <c r="AR785">
        <v>2129</v>
      </c>
      <c r="AS785" t="s">
        <v>324</v>
      </c>
      <c r="AT785" t="s">
        <v>326</v>
      </c>
      <c r="AU785" t="s">
        <v>327</v>
      </c>
      <c r="AV785" t="s">
        <v>328</v>
      </c>
      <c r="AW785">
        <v>42.382269999999998</v>
      </c>
      <c r="AX785">
        <v>-71.069990000000004</v>
      </c>
      <c r="AY785" t="s">
        <v>317</v>
      </c>
      <c r="AZ785" t="s">
        <v>379</v>
      </c>
      <c r="BA785" t="s">
        <v>330</v>
      </c>
      <c r="BB785">
        <v>6</v>
      </c>
      <c r="BC785">
        <v>2</v>
      </c>
      <c r="BD785">
        <v>2</v>
      </c>
      <c r="BE785">
        <v>2</v>
      </c>
      <c r="BF785" t="s">
        <v>331</v>
      </c>
      <c r="BG785" t="s">
        <v>10794</v>
      </c>
      <c r="BI785">
        <v>219</v>
      </c>
      <c r="BL785">
        <v>0</v>
      </c>
      <c r="BM785">
        <v>50</v>
      </c>
      <c r="BN785">
        <v>1</v>
      </c>
      <c r="BO785">
        <v>0</v>
      </c>
      <c r="BP785">
        <v>91</v>
      </c>
      <c r="BQ785">
        <v>1125</v>
      </c>
      <c r="BR785">
        <v>91</v>
      </c>
      <c r="BS785">
        <v>91</v>
      </c>
      <c r="BT785">
        <v>1125</v>
      </c>
      <c r="BU785">
        <v>1125</v>
      </c>
      <c r="BV785">
        <v>91</v>
      </c>
      <c r="BW785">
        <v>1125</v>
      </c>
      <c r="BX785" t="s">
        <v>1069</v>
      </c>
      <c r="BY785" t="s">
        <v>317</v>
      </c>
      <c r="BZ785">
        <v>0</v>
      </c>
      <c r="CA785">
        <v>0</v>
      </c>
      <c r="CB785">
        <v>0</v>
      </c>
      <c r="CC785">
        <v>0</v>
      </c>
      <c r="CD785" s="1">
        <v>43992</v>
      </c>
      <c r="CE785">
        <v>17</v>
      </c>
      <c r="CF785">
        <v>0</v>
      </c>
      <c r="CG785" s="1">
        <v>42876</v>
      </c>
      <c r="CH785" s="1">
        <v>43058</v>
      </c>
      <c r="CI785">
        <v>94</v>
      </c>
      <c r="CJ785">
        <v>10</v>
      </c>
      <c r="CK785">
        <v>9</v>
      </c>
      <c r="CL785">
        <v>10</v>
      </c>
      <c r="CM785">
        <v>10</v>
      </c>
      <c r="CN785">
        <v>9</v>
      </c>
      <c r="CO785">
        <v>10</v>
      </c>
      <c r="CP785" t="s">
        <v>317</v>
      </c>
      <c r="CR785" t="s">
        <v>334</v>
      </c>
      <c r="CS785" t="s">
        <v>322</v>
      </c>
      <c r="CT785" t="s">
        <v>322</v>
      </c>
      <c r="CU785" t="s">
        <v>526</v>
      </c>
      <c r="CV785" t="s">
        <v>322</v>
      </c>
      <c r="CW785" t="s">
        <v>322</v>
      </c>
      <c r="CX785">
        <v>1</v>
      </c>
      <c r="CY785">
        <v>1</v>
      </c>
      <c r="CZ785">
        <v>0</v>
      </c>
      <c r="DA785">
        <v>0</v>
      </c>
      <c r="DB785">
        <v>0.46</v>
      </c>
      <c r="DC785" t="s">
        <v>10783</v>
      </c>
      <c r="DD785">
        <v>92</v>
      </c>
      <c r="DE785" t="s">
        <v>10784</v>
      </c>
      <c r="DF785">
        <v>53</v>
      </c>
      <c r="DG785" t="s">
        <v>10785</v>
      </c>
      <c r="DH785">
        <v>187</v>
      </c>
      <c r="DJ785">
        <v>0</v>
      </c>
      <c r="DK785" t="s">
        <v>1069</v>
      </c>
      <c r="DL785">
        <v>124</v>
      </c>
      <c r="DM785">
        <v>2129</v>
      </c>
      <c r="DN785">
        <v>2129</v>
      </c>
      <c r="DO785" t="s">
        <v>759</v>
      </c>
      <c r="DP785" t="s">
        <v>544</v>
      </c>
      <c r="DQ785">
        <v>2016</v>
      </c>
      <c r="DR785" t="s">
        <v>354</v>
      </c>
      <c r="DS785" t="s">
        <v>354</v>
      </c>
      <c r="DT785">
        <v>2</v>
      </c>
      <c r="DU785" t="s">
        <v>324</v>
      </c>
      <c r="DV785" t="s">
        <v>368</v>
      </c>
      <c r="DW785" t="s">
        <v>339</v>
      </c>
      <c r="DX785">
        <v>0</v>
      </c>
      <c r="DY785">
        <v>0</v>
      </c>
      <c r="DZ785">
        <v>0</v>
      </c>
      <c r="EA785">
        <v>0</v>
      </c>
      <c r="EB785">
        <v>1</v>
      </c>
      <c r="EC785">
        <v>0</v>
      </c>
      <c r="ED785">
        <v>0</v>
      </c>
      <c r="EE785">
        <v>1</v>
      </c>
      <c r="EF785">
        <v>0</v>
      </c>
      <c r="EG785">
        <v>1</v>
      </c>
      <c r="EH785">
        <v>0</v>
      </c>
      <c r="EI785">
        <v>0</v>
      </c>
      <c r="EJ785">
        <v>1</v>
      </c>
      <c r="EK785">
        <v>0</v>
      </c>
      <c r="EL785">
        <v>0</v>
      </c>
      <c r="EM785">
        <v>1</v>
      </c>
      <c r="EN785">
        <v>1</v>
      </c>
      <c r="EO785">
        <v>1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1</v>
      </c>
      <c r="EX785">
        <v>0</v>
      </c>
      <c r="EY785">
        <v>1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1</v>
      </c>
      <c r="FH785">
        <v>1</v>
      </c>
      <c r="FI785">
        <v>1</v>
      </c>
      <c r="FJ785">
        <v>1</v>
      </c>
      <c r="FK785">
        <v>0</v>
      </c>
      <c r="FL785">
        <v>1</v>
      </c>
      <c r="FM785">
        <v>1</v>
      </c>
      <c r="FN785">
        <v>1</v>
      </c>
      <c r="FO785">
        <v>1</v>
      </c>
      <c r="FP785">
        <v>1</v>
      </c>
      <c r="FQ785">
        <v>1</v>
      </c>
      <c r="FR785">
        <v>1</v>
      </c>
      <c r="FS785">
        <v>1</v>
      </c>
      <c r="FT785">
        <v>1</v>
      </c>
      <c r="FU785">
        <v>0</v>
      </c>
      <c r="FV785">
        <v>1</v>
      </c>
      <c r="FW785">
        <v>1</v>
      </c>
      <c r="FX785">
        <v>1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1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1</v>
      </c>
      <c r="HQ785">
        <v>0</v>
      </c>
      <c r="HR785">
        <v>1</v>
      </c>
      <c r="HS785">
        <v>1</v>
      </c>
      <c r="HT785">
        <v>0</v>
      </c>
      <c r="HU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</v>
      </c>
      <c r="KN785" t="s">
        <v>541</v>
      </c>
    </row>
    <row r="786" spans="1:300" x14ac:dyDescent="0.35">
      <c r="A786">
        <v>13959444</v>
      </c>
      <c r="B786" t="s">
        <v>10795</v>
      </c>
      <c r="C786">
        <v>20200000000000</v>
      </c>
      <c r="D786" s="1">
        <v>43992</v>
      </c>
      <c r="E786" t="s">
        <v>10796</v>
      </c>
      <c r="F786" t="s">
        <v>10797</v>
      </c>
      <c r="G786" t="s">
        <v>10798</v>
      </c>
      <c r="H786" t="s">
        <v>10799</v>
      </c>
      <c r="I786" t="s">
        <v>304</v>
      </c>
      <c r="J786" t="s">
        <v>10800</v>
      </c>
      <c r="K786" t="s">
        <v>10801</v>
      </c>
      <c r="L786" t="s">
        <v>10802</v>
      </c>
      <c r="M786" t="s">
        <v>10803</v>
      </c>
      <c r="N786" t="s">
        <v>10804</v>
      </c>
      <c r="O786" t="s">
        <v>10805</v>
      </c>
      <c r="R786" t="s">
        <v>10806</v>
      </c>
      <c r="T786">
        <v>21609039</v>
      </c>
      <c r="U786" t="s">
        <v>4713</v>
      </c>
      <c r="V786" t="s">
        <v>4714</v>
      </c>
      <c r="W786" s="1">
        <v>41903</v>
      </c>
      <c r="X786" t="s">
        <v>354</v>
      </c>
      <c r="Y786" t="s">
        <v>4715</v>
      </c>
      <c r="Z786" t="s">
        <v>356</v>
      </c>
      <c r="AA786">
        <v>1</v>
      </c>
      <c r="AB786">
        <v>0.95</v>
      </c>
      <c r="AC786" t="s">
        <v>317</v>
      </c>
      <c r="AD786" t="s">
        <v>4716</v>
      </c>
      <c r="AE786" t="s">
        <v>4717</v>
      </c>
      <c r="AF786" t="s">
        <v>359</v>
      </c>
      <c r="AG786">
        <v>3</v>
      </c>
      <c r="AH786">
        <v>3</v>
      </c>
      <c r="AI786" t="s">
        <v>2056</v>
      </c>
      <c r="AJ786" t="s">
        <v>317</v>
      </c>
      <c r="AK786" t="s">
        <v>317</v>
      </c>
      <c r="AL786" t="s">
        <v>323</v>
      </c>
      <c r="AM786" t="s">
        <v>359</v>
      </c>
      <c r="AN786" t="s">
        <v>359</v>
      </c>
      <c r="AP786" t="s">
        <v>324</v>
      </c>
      <c r="AQ786" t="s">
        <v>325</v>
      </c>
      <c r="AR786">
        <v>2118</v>
      </c>
      <c r="AS786" t="s">
        <v>324</v>
      </c>
      <c r="AT786" t="s">
        <v>326</v>
      </c>
      <c r="AU786" t="s">
        <v>327</v>
      </c>
      <c r="AV786" t="s">
        <v>328</v>
      </c>
      <c r="AW786">
        <v>42.34019</v>
      </c>
      <c r="AX786">
        <v>-71.082449999999994</v>
      </c>
      <c r="AY786" t="s">
        <v>317</v>
      </c>
      <c r="AZ786" t="s">
        <v>329</v>
      </c>
      <c r="BA786" t="s">
        <v>330</v>
      </c>
      <c r="BB786">
        <v>4</v>
      </c>
      <c r="BC786">
        <v>1</v>
      </c>
      <c r="BD786">
        <v>2</v>
      </c>
      <c r="BE786">
        <v>2</v>
      </c>
      <c r="BF786" t="s">
        <v>331</v>
      </c>
      <c r="BG786" t="s">
        <v>10807</v>
      </c>
      <c r="BI786">
        <v>300</v>
      </c>
      <c r="BL786">
        <v>500</v>
      </c>
      <c r="BM786">
        <v>95</v>
      </c>
      <c r="BN786">
        <v>1</v>
      </c>
      <c r="BO786">
        <v>0</v>
      </c>
      <c r="BP786">
        <v>3</v>
      </c>
      <c r="BQ786">
        <v>180</v>
      </c>
      <c r="BR786">
        <v>3</v>
      </c>
      <c r="BS786">
        <v>6</v>
      </c>
      <c r="BT786">
        <v>1125</v>
      </c>
      <c r="BU786">
        <v>1125</v>
      </c>
      <c r="BV786">
        <v>6</v>
      </c>
      <c r="BW786">
        <v>1125</v>
      </c>
      <c r="BX786" t="s">
        <v>778</v>
      </c>
      <c r="BY786" t="s">
        <v>317</v>
      </c>
      <c r="BZ786">
        <v>30</v>
      </c>
      <c r="CA786">
        <v>53</v>
      </c>
      <c r="CB786">
        <v>73</v>
      </c>
      <c r="CC786">
        <v>283</v>
      </c>
      <c r="CD786" s="1">
        <v>43992</v>
      </c>
      <c r="CE786">
        <v>52</v>
      </c>
      <c r="CF786">
        <v>9</v>
      </c>
      <c r="CG786" s="1">
        <v>42572</v>
      </c>
      <c r="CH786" s="1">
        <v>43830</v>
      </c>
      <c r="CI786">
        <v>100</v>
      </c>
      <c r="CJ786">
        <v>10</v>
      </c>
      <c r="CK786">
        <v>10</v>
      </c>
      <c r="CL786">
        <v>10</v>
      </c>
      <c r="CM786">
        <v>10</v>
      </c>
      <c r="CN786">
        <v>10</v>
      </c>
      <c r="CO786">
        <v>10</v>
      </c>
      <c r="CP786" t="s">
        <v>317</v>
      </c>
      <c r="CQ786" t="s">
        <v>1765</v>
      </c>
      <c r="CR786" t="s">
        <v>334</v>
      </c>
      <c r="CS786" t="s">
        <v>322</v>
      </c>
      <c r="CT786" t="s">
        <v>322</v>
      </c>
      <c r="CU786" t="s">
        <v>526</v>
      </c>
      <c r="CV786" t="s">
        <v>322</v>
      </c>
      <c r="CW786" t="s">
        <v>322</v>
      </c>
      <c r="CX786">
        <v>2</v>
      </c>
      <c r="CY786">
        <v>2</v>
      </c>
      <c r="CZ786">
        <v>0</v>
      </c>
      <c r="DA786">
        <v>0</v>
      </c>
      <c r="DB786">
        <v>1.1000000000000001</v>
      </c>
      <c r="DC786" t="s">
        <v>10797</v>
      </c>
      <c r="DD786">
        <v>47</v>
      </c>
      <c r="DE786" t="s">
        <v>10798</v>
      </c>
      <c r="DF786">
        <v>162</v>
      </c>
      <c r="DG786" t="s">
        <v>10799</v>
      </c>
      <c r="DH786">
        <v>157</v>
      </c>
      <c r="DI786" t="s">
        <v>10800</v>
      </c>
      <c r="DJ786">
        <v>76</v>
      </c>
      <c r="DK786" t="s">
        <v>778</v>
      </c>
      <c r="DL786">
        <v>2</v>
      </c>
      <c r="DM786">
        <v>2118</v>
      </c>
      <c r="DN786">
        <v>2118</v>
      </c>
      <c r="DO786" t="s">
        <v>821</v>
      </c>
      <c r="DP786" t="s">
        <v>435</v>
      </c>
      <c r="DQ786">
        <v>2014</v>
      </c>
      <c r="DR786" t="s">
        <v>354</v>
      </c>
      <c r="DS786" t="s">
        <v>354</v>
      </c>
      <c r="DT786">
        <v>2</v>
      </c>
      <c r="DU786" t="s">
        <v>324</v>
      </c>
      <c r="DV786" t="s">
        <v>368</v>
      </c>
      <c r="DW786" t="s">
        <v>339</v>
      </c>
      <c r="DX786">
        <v>0</v>
      </c>
      <c r="DY786">
        <v>1</v>
      </c>
      <c r="DZ786">
        <v>0</v>
      </c>
      <c r="EA786">
        <v>0</v>
      </c>
      <c r="EB786">
        <v>0</v>
      </c>
      <c r="EC786">
        <v>0</v>
      </c>
      <c r="ED786">
        <v>1</v>
      </c>
      <c r="EE786">
        <v>0</v>
      </c>
      <c r="EF786">
        <v>0</v>
      </c>
      <c r="EG786">
        <v>0</v>
      </c>
      <c r="EH786">
        <v>1</v>
      </c>
      <c r="EI786">
        <v>0</v>
      </c>
      <c r="EJ786">
        <v>1</v>
      </c>
      <c r="EK786">
        <v>0</v>
      </c>
      <c r="EL786">
        <v>0</v>
      </c>
      <c r="EM786">
        <v>1</v>
      </c>
      <c r="EN786">
        <v>1</v>
      </c>
      <c r="EO786">
        <v>1</v>
      </c>
      <c r="EP786">
        <v>0</v>
      </c>
      <c r="EQ786">
        <v>1</v>
      </c>
      <c r="ER786">
        <v>1</v>
      </c>
      <c r="ES786">
        <v>0</v>
      </c>
      <c r="ET786">
        <v>1</v>
      </c>
      <c r="EU786">
        <v>0</v>
      </c>
      <c r="EV786">
        <v>0</v>
      </c>
      <c r="EW786">
        <v>1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1</v>
      </c>
      <c r="FH786">
        <v>1</v>
      </c>
      <c r="FI786">
        <v>1</v>
      </c>
      <c r="FJ786">
        <v>1</v>
      </c>
      <c r="FK786">
        <v>0</v>
      </c>
      <c r="FL786">
        <v>1</v>
      </c>
      <c r="FM786">
        <v>1</v>
      </c>
      <c r="FN786">
        <v>1</v>
      </c>
      <c r="FO786">
        <v>1</v>
      </c>
      <c r="FP786">
        <v>1</v>
      </c>
      <c r="FQ786">
        <v>1</v>
      </c>
      <c r="FR786">
        <v>1</v>
      </c>
      <c r="FS786">
        <v>1</v>
      </c>
      <c r="FT786">
        <v>1</v>
      </c>
      <c r="FU786">
        <v>1</v>
      </c>
      <c r="FV786">
        <v>1</v>
      </c>
      <c r="FW786">
        <v>1</v>
      </c>
      <c r="FX786">
        <v>1</v>
      </c>
      <c r="FY786">
        <v>1</v>
      </c>
      <c r="FZ786">
        <v>0</v>
      </c>
      <c r="GA786">
        <v>1</v>
      </c>
      <c r="GB786">
        <v>1</v>
      </c>
      <c r="GC786">
        <v>1</v>
      </c>
      <c r="GD786">
        <v>1</v>
      </c>
      <c r="GE786">
        <v>1</v>
      </c>
      <c r="GF786">
        <v>1</v>
      </c>
      <c r="GG786">
        <v>1</v>
      </c>
      <c r="GH786">
        <v>1</v>
      </c>
      <c r="GI786">
        <v>1</v>
      </c>
      <c r="GJ786">
        <v>1</v>
      </c>
      <c r="GK786">
        <v>1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1</v>
      </c>
      <c r="GT786">
        <v>0</v>
      </c>
      <c r="GU786">
        <v>0</v>
      </c>
      <c r="GV786">
        <v>0</v>
      </c>
      <c r="GW786">
        <v>1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1</v>
      </c>
      <c r="HI786">
        <v>1</v>
      </c>
      <c r="HJ786">
        <v>0</v>
      </c>
      <c r="HK786">
        <v>0</v>
      </c>
      <c r="HL786">
        <v>1</v>
      </c>
      <c r="HM786">
        <v>0</v>
      </c>
      <c r="HN786">
        <v>0</v>
      </c>
      <c r="HO786">
        <v>0</v>
      </c>
      <c r="HP786">
        <v>1</v>
      </c>
      <c r="HQ786">
        <v>0</v>
      </c>
      <c r="HR786">
        <v>1</v>
      </c>
      <c r="HS786">
        <v>0</v>
      </c>
      <c r="HT786">
        <v>0</v>
      </c>
      <c r="HU786">
        <v>1</v>
      </c>
      <c r="HV786">
        <v>0</v>
      </c>
      <c r="HW786">
        <v>0</v>
      </c>
      <c r="HX786">
        <v>0</v>
      </c>
      <c r="HY786">
        <v>1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1</v>
      </c>
      <c r="IF786">
        <v>0</v>
      </c>
      <c r="IG786">
        <v>0</v>
      </c>
      <c r="IH786">
        <v>1</v>
      </c>
      <c r="II786">
        <v>0</v>
      </c>
      <c r="IJ786">
        <v>0</v>
      </c>
      <c r="IK786">
        <v>0</v>
      </c>
      <c r="IL786">
        <v>0</v>
      </c>
      <c r="IM786">
        <v>1</v>
      </c>
      <c r="IN786">
        <v>0</v>
      </c>
      <c r="IO786">
        <v>1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</v>
      </c>
      <c r="KN786" t="s">
        <v>359</v>
      </c>
    </row>
    <row r="787" spans="1:300" x14ac:dyDescent="0.35">
      <c r="A787">
        <v>13972298</v>
      </c>
      <c r="B787" t="s">
        <v>10808</v>
      </c>
      <c r="C787">
        <v>20200000000000</v>
      </c>
      <c r="D787" s="1">
        <v>43992</v>
      </c>
      <c r="E787" t="s">
        <v>10809</v>
      </c>
      <c r="F787" t="s">
        <v>10810</v>
      </c>
      <c r="G787" t="s">
        <v>10811</v>
      </c>
      <c r="H787" t="s">
        <v>10812</v>
      </c>
      <c r="I787" t="s">
        <v>304</v>
      </c>
      <c r="K787" t="s">
        <v>10460</v>
      </c>
      <c r="L787" t="s">
        <v>10813</v>
      </c>
      <c r="M787" t="s">
        <v>10814</v>
      </c>
      <c r="N787" t="s">
        <v>10463</v>
      </c>
      <c r="R787" t="s">
        <v>10815</v>
      </c>
      <c r="T787">
        <v>22541573</v>
      </c>
      <c r="U787" t="s">
        <v>9777</v>
      </c>
      <c r="V787" t="s">
        <v>8396</v>
      </c>
      <c r="W787" s="1">
        <v>41926</v>
      </c>
      <c r="X787" t="s">
        <v>2353</v>
      </c>
      <c r="Y787" t="s">
        <v>9778</v>
      </c>
      <c r="Z787" t="s">
        <v>316</v>
      </c>
      <c r="AA787">
        <v>0.62</v>
      </c>
      <c r="AB787">
        <v>0.81</v>
      </c>
      <c r="AC787" t="s">
        <v>322</v>
      </c>
      <c r="AD787" t="s">
        <v>9779</v>
      </c>
      <c r="AE787" t="s">
        <v>9780</v>
      </c>
      <c r="AF787" t="s">
        <v>9781</v>
      </c>
      <c r="AG787">
        <v>146</v>
      </c>
      <c r="AH787">
        <v>146</v>
      </c>
      <c r="AI787" t="s">
        <v>4230</v>
      </c>
      <c r="AJ787" t="s">
        <v>317</v>
      </c>
      <c r="AK787" t="s">
        <v>322</v>
      </c>
      <c r="AL787" t="s">
        <v>323</v>
      </c>
      <c r="AM787" t="s">
        <v>401</v>
      </c>
      <c r="AN787" t="s">
        <v>401</v>
      </c>
      <c r="AP787" t="s">
        <v>324</v>
      </c>
      <c r="AQ787" t="s">
        <v>325</v>
      </c>
      <c r="AR787">
        <v>2109</v>
      </c>
      <c r="AS787" t="s">
        <v>324</v>
      </c>
      <c r="AT787" t="s">
        <v>326</v>
      </c>
      <c r="AU787" t="s">
        <v>327</v>
      </c>
      <c r="AV787" t="s">
        <v>328</v>
      </c>
      <c r="AW787">
        <v>42.359290000000001</v>
      </c>
      <c r="AX787">
        <v>-71.058599999999998</v>
      </c>
      <c r="AY787" t="s">
        <v>317</v>
      </c>
      <c r="AZ787" t="s">
        <v>9782</v>
      </c>
      <c r="BA787" t="s">
        <v>330</v>
      </c>
      <c r="BB787">
        <v>4</v>
      </c>
      <c r="BC787">
        <v>2</v>
      </c>
      <c r="BD787">
        <v>2</v>
      </c>
      <c r="BE787">
        <v>3</v>
      </c>
      <c r="BF787" t="s">
        <v>331</v>
      </c>
      <c r="BG787" t="s">
        <v>9783</v>
      </c>
      <c r="BI787">
        <v>179</v>
      </c>
      <c r="BN787">
        <v>1</v>
      </c>
      <c r="BO787">
        <v>0</v>
      </c>
      <c r="BP787">
        <v>91</v>
      </c>
      <c r="BQ787">
        <v>1124</v>
      </c>
      <c r="BR787">
        <v>91</v>
      </c>
      <c r="BS787">
        <v>91</v>
      </c>
      <c r="BT787">
        <v>1124</v>
      </c>
      <c r="BU787">
        <v>1124</v>
      </c>
      <c r="BV787">
        <v>91</v>
      </c>
      <c r="BW787">
        <v>1124</v>
      </c>
      <c r="BX787" t="s">
        <v>445</v>
      </c>
      <c r="BY787" t="s">
        <v>317</v>
      </c>
      <c r="BZ787">
        <v>30</v>
      </c>
      <c r="CA787">
        <v>60</v>
      </c>
      <c r="CB787">
        <v>90</v>
      </c>
      <c r="CC787">
        <v>365</v>
      </c>
      <c r="CD787" s="1">
        <v>43992</v>
      </c>
      <c r="CE787">
        <v>1</v>
      </c>
      <c r="CF787">
        <v>0</v>
      </c>
      <c r="CG787" s="1">
        <v>43088</v>
      </c>
      <c r="CH787" s="1">
        <v>43088</v>
      </c>
      <c r="CI787">
        <v>80</v>
      </c>
      <c r="CJ787">
        <v>8</v>
      </c>
      <c r="CK787">
        <v>8</v>
      </c>
      <c r="CL787">
        <v>8</v>
      </c>
      <c r="CM787">
        <v>8</v>
      </c>
      <c r="CN787">
        <v>10</v>
      </c>
      <c r="CO787">
        <v>8</v>
      </c>
      <c r="CP787" t="s">
        <v>317</v>
      </c>
      <c r="CR787" t="s">
        <v>334</v>
      </c>
      <c r="CS787" t="s">
        <v>322</v>
      </c>
      <c r="CT787" t="s">
        <v>322</v>
      </c>
      <c r="CU787" t="s">
        <v>526</v>
      </c>
      <c r="CV787" t="s">
        <v>322</v>
      </c>
      <c r="CW787" t="s">
        <v>322</v>
      </c>
      <c r="CX787">
        <v>17</v>
      </c>
      <c r="CY787">
        <v>17</v>
      </c>
      <c r="CZ787">
        <v>0</v>
      </c>
      <c r="DA787">
        <v>0</v>
      </c>
      <c r="DB787">
        <v>0.03</v>
      </c>
      <c r="DC787" t="s">
        <v>10810</v>
      </c>
      <c r="DD787">
        <v>69</v>
      </c>
      <c r="DE787" t="s">
        <v>10811</v>
      </c>
      <c r="DF787">
        <v>23</v>
      </c>
      <c r="DG787" t="s">
        <v>10812</v>
      </c>
      <c r="DH787">
        <v>145</v>
      </c>
      <c r="DJ787">
        <v>0</v>
      </c>
      <c r="DK787" t="s">
        <v>445</v>
      </c>
      <c r="DL787">
        <v>8</v>
      </c>
      <c r="DM787">
        <v>2109</v>
      </c>
      <c r="DN787">
        <v>2109</v>
      </c>
      <c r="DO787" t="s">
        <v>482</v>
      </c>
      <c r="DP787" t="s">
        <v>604</v>
      </c>
      <c r="DQ787">
        <v>2014</v>
      </c>
      <c r="DR787" t="s">
        <v>2353</v>
      </c>
      <c r="DS787" t="s">
        <v>2353</v>
      </c>
      <c r="DT787">
        <v>2</v>
      </c>
      <c r="DU787" t="s">
        <v>2360</v>
      </c>
      <c r="DV787" t="s">
        <v>1728</v>
      </c>
      <c r="DW787" t="s">
        <v>339</v>
      </c>
      <c r="DX787">
        <v>1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1</v>
      </c>
      <c r="EF787">
        <v>0</v>
      </c>
      <c r="EG787">
        <v>1</v>
      </c>
      <c r="EH787">
        <v>0</v>
      </c>
      <c r="EI787">
        <v>0</v>
      </c>
      <c r="EJ787">
        <v>1</v>
      </c>
      <c r="EK787">
        <v>0</v>
      </c>
      <c r="EL787">
        <v>0</v>
      </c>
      <c r="EM787">
        <v>1</v>
      </c>
      <c r="EN787">
        <v>1</v>
      </c>
      <c r="EO787">
        <v>1</v>
      </c>
      <c r="EP787">
        <v>1</v>
      </c>
      <c r="EQ787">
        <v>1</v>
      </c>
      <c r="ER787">
        <v>0</v>
      </c>
      <c r="ES787">
        <v>0</v>
      </c>
      <c r="ET787">
        <v>1</v>
      </c>
      <c r="EU787">
        <v>0</v>
      </c>
      <c r="EV787">
        <v>0</v>
      </c>
      <c r="EW787">
        <v>1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1</v>
      </c>
      <c r="FH787">
        <v>1</v>
      </c>
      <c r="FI787">
        <v>1</v>
      </c>
      <c r="FJ787">
        <v>1</v>
      </c>
      <c r="FK787">
        <v>0</v>
      </c>
      <c r="FL787">
        <v>1</v>
      </c>
      <c r="FM787">
        <v>1</v>
      </c>
      <c r="FN787">
        <v>1</v>
      </c>
      <c r="FO787">
        <v>1</v>
      </c>
      <c r="FP787">
        <v>1</v>
      </c>
      <c r="FQ787">
        <v>0</v>
      </c>
      <c r="FR787">
        <v>1</v>
      </c>
      <c r="FS787">
        <v>1</v>
      </c>
      <c r="FT787">
        <v>0</v>
      </c>
      <c r="FU787">
        <v>1</v>
      </c>
      <c r="FV787">
        <v>1</v>
      </c>
      <c r="FW787">
        <v>1</v>
      </c>
      <c r="FX787">
        <v>1</v>
      </c>
      <c r="FY787">
        <v>0</v>
      </c>
      <c r="FZ787">
        <v>0</v>
      </c>
      <c r="GA787">
        <v>1</v>
      </c>
      <c r="GB787">
        <v>1</v>
      </c>
      <c r="GC787">
        <v>1</v>
      </c>
      <c r="GD787">
        <v>1</v>
      </c>
      <c r="GE787">
        <v>1</v>
      </c>
      <c r="GF787">
        <v>1</v>
      </c>
      <c r="GG787">
        <v>1</v>
      </c>
      <c r="GH787">
        <v>1</v>
      </c>
      <c r="GI787">
        <v>1</v>
      </c>
      <c r="GJ787">
        <v>1</v>
      </c>
      <c r="GK787">
        <v>1</v>
      </c>
      <c r="GL787">
        <v>0</v>
      </c>
      <c r="GM787">
        <v>0</v>
      </c>
      <c r="GN787">
        <v>0</v>
      </c>
      <c r="GO787">
        <v>1</v>
      </c>
      <c r="GP787">
        <v>0</v>
      </c>
      <c r="GQ787">
        <v>1</v>
      </c>
      <c r="GR787">
        <v>1</v>
      </c>
      <c r="GS787">
        <v>1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1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1</v>
      </c>
      <c r="HQ787">
        <v>1</v>
      </c>
      <c r="HR787">
        <v>1</v>
      </c>
      <c r="HS787">
        <v>0</v>
      </c>
      <c r="HT787">
        <v>0</v>
      </c>
      <c r="HU787">
        <v>0</v>
      </c>
      <c r="HV787">
        <v>0</v>
      </c>
      <c r="HW787">
        <v>1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1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1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 t="s">
        <v>401</v>
      </c>
    </row>
    <row r="788" spans="1:300" x14ac:dyDescent="0.35">
      <c r="A788">
        <v>13978700</v>
      </c>
      <c r="B788" t="s">
        <v>10816</v>
      </c>
      <c r="C788">
        <v>20200000000000</v>
      </c>
      <c r="D788" s="1">
        <v>43992</v>
      </c>
      <c r="E788" t="s">
        <v>10817</v>
      </c>
      <c r="F788" t="s">
        <v>5637</v>
      </c>
      <c r="G788" t="s">
        <v>10818</v>
      </c>
      <c r="H788" t="s">
        <v>10819</v>
      </c>
      <c r="I788" t="s">
        <v>304</v>
      </c>
      <c r="J788" t="s">
        <v>10820</v>
      </c>
      <c r="K788" t="s">
        <v>3045</v>
      </c>
      <c r="L788" t="s">
        <v>10821</v>
      </c>
      <c r="M788" t="s">
        <v>10822</v>
      </c>
      <c r="N788" t="s">
        <v>10823</v>
      </c>
      <c r="O788" t="s">
        <v>3049</v>
      </c>
      <c r="R788" t="s">
        <v>10824</v>
      </c>
      <c r="T788">
        <v>14785487</v>
      </c>
      <c r="U788" t="s">
        <v>3051</v>
      </c>
      <c r="V788" t="s">
        <v>3052</v>
      </c>
      <c r="W788" s="1">
        <v>41756</v>
      </c>
      <c r="X788" t="s">
        <v>354</v>
      </c>
      <c r="Z788" t="s">
        <v>356</v>
      </c>
      <c r="AA788">
        <v>1</v>
      </c>
      <c r="AB788">
        <v>0.87</v>
      </c>
      <c r="AC788" t="s">
        <v>322</v>
      </c>
      <c r="AD788" t="s">
        <v>3053</v>
      </c>
      <c r="AE788" t="s">
        <v>3054</v>
      </c>
      <c r="AF788" t="s">
        <v>359</v>
      </c>
      <c r="AG788">
        <v>10</v>
      </c>
      <c r="AH788">
        <v>10</v>
      </c>
      <c r="AI788" t="s">
        <v>3055</v>
      </c>
      <c r="AJ788" t="s">
        <v>317</v>
      </c>
      <c r="AK788" t="s">
        <v>322</v>
      </c>
      <c r="AL788" t="s">
        <v>323</v>
      </c>
      <c r="AM788" t="s">
        <v>359</v>
      </c>
      <c r="AN788" t="s">
        <v>359</v>
      </c>
      <c r="AP788" t="s">
        <v>324</v>
      </c>
      <c r="AQ788" t="s">
        <v>325</v>
      </c>
      <c r="AR788">
        <v>2121</v>
      </c>
      <c r="AS788" t="s">
        <v>324</v>
      </c>
      <c r="AT788" t="s">
        <v>326</v>
      </c>
      <c r="AU788" t="s">
        <v>327</v>
      </c>
      <c r="AV788" t="s">
        <v>328</v>
      </c>
      <c r="AW788">
        <v>42.310769999999998</v>
      </c>
      <c r="AX788">
        <v>-71.086269999999999</v>
      </c>
      <c r="AY788" t="s">
        <v>317</v>
      </c>
      <c r="AZ788" t="s">
        <v>523</v>
      </c>
      <c r="BA788" t="s">
        <v>330</v>
      </c>
      <c r="BB788">
        <v>6</v>
      </c>
      <c r="BC788">
        <v>2</v>
      </c>
      <c r="BD788">
        <v>3</v>
      </c>
      <c r="BE788">
        <v>4</v>
      </c>
      <c r="BF788" t="s">
        <v>331</v>
      </c>
      <c r="BG788" t="s">
        <v>10825</v>
      </c>
      <c r="BI788">
        <v>450</v>
      </c>
      <c r="BL788">
        <v>500</v>
      </c>
      <c r="BM788">
        <v>500</v>
      </c>
      <c r="BN788">
        <v>6</v>
      </c>
      <c r="BO788">
        <v>25</v>
      </c>
      <c r="BP788">
        <v>28</v>
      </c>
      <c r="BQ788">
        <v>1125</v>
      </c>
      <c r="BR788">
        <v>4</v>
      </c>
      <c r="BS788">
        <v>28</v>
      </c>
      <c r="BT788">
        <v>1125</v>
      </c>
      <c r="BU788">
        <v>1125</v>
      </c>
      <c r="BV788">
        <v>16</v>
      </c>
      <c r="BW788">
        <v>1125</v>
      </c>
      <c r="BX788" t="s">
        <v>563</v>
      </c>
      <c r="BY788" t="s">
        <v>317</v>
      </c>
      <c r="BZ788">
        <v>29</v>
      </c>
      <c r="CA788">
        <v>59</v>
      </c>
      <c r="CB788">
        <v>89</v>
      </c>
      <c r="CC788">
        <v>364</v>
      </c>
      <c r="CD788" s="1">
        <v>43992</v>
      </c>
      <c r="CE788">
        <v>9</v>
      </c>
      <c r="CF788">
        <v>0</v>
      </c>
      <c r="CG788" s="1">
        <v>42675</v>
      </c>
      <c r="CH788" s="1">
        <v>43556</v>
      </c>
      <c r="CI788">
        <v>80</v>
      </c>
      <c r="CJ788">
        <v>8</v>
      </c>
      <c r="CK788">
        <v>8</v>
      </c>
      <c r="CL788">
        <v>9</v>
      </c>
      <c r="CM788">
        <v>9</v>
      </c>
      <c r="CN788">
        <v>7</v>
      </c>
      <c r="CO788">
        <v>8</v>
      </c>
      <c r="CP788" t="s">
        <v>317</v>
      </c>
      <c r="CR788" t="s">
        <v>334</v>
      </c>
      <c r="CS788" t="s">
        <v>322</v>
      </c>
      <c r="CT788" t="s">
        <v>322</v>
      </c>
      <c r="CU788" t="s">
        <v>365</v>
      </c>
      <c r="CV788" t="s">
        <v>322</v>
      </c>
      <c r="CW788" t="s">
        <v>322</v>
      </c>
      <c r="CX788">
        <v>3</v>
      </c>
      <c r="CY788">
        <v>3</v>
      </c>
      <c r="CZ788">
        <v>0</v>
      </c>
      <c r="DA788">
        <v>0</v>
      </c>
      <c r="DB788">
        <v>0.2</v>
      </c>
      <c r="DC788" t="s">
        <v>5637</v>
      </c>
      <c r="DD788">
        <v>79</v>
      </c>
      <c r="DE788" t="s">
        <v>10818</v>
      </c>
      <c r="DF788">
        <v>161</v>
      </c>
      <c r="DG788" t="s">
        <v>10819</v>
      </c>
      <c r="DH788">
        <v>160</v>
      </c>
      <c r="DI788" t="s">
        <v>10820</v>
      </c>
      <c r="DJ788">
        <v>94</v>
      </c>
      <c r="DK788" t="s">
        <v>563</v>
      </c>
      <c r="DL788">
        <v>28</v>
      </c>
      <c r="DM788">
        <v>2121</v>
      </c>
      <c r="DN788">
        <v>2121</v>
      </c>
      <c r="DO788" t="s">
        <v>821</v>
      </c>
      <c r="DP788" t="s">
        <v>670</v>
      </c>
      <c r="DQ788">
        <v>2014</v>
      </c>
      <c r="DR788" t="s">
        <v>354</v>
      </c>
      <c r="DS788" t="s">
        <v>354</v>
      </c>
      <c r="DT788">
        <v>2</v>
      </c>
      <c r="DU788" t="s">
        <v>324</v>
      </c>
      <c r="DV788" t="s">
        <v>368</v>
      </c>
      <c r="DW788" t="s">
        <v>339</v>
      </c>
      <c r="DX788">
        <v>0</v>
      </c>
      <c r="DY788">
        <v>1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1</v>
      </c>
      <c r="EF788">
        <v>0</v>
      </c>
      <c r="EG788">
        <v>1</v>
      </c>
      <c r="EH788">
        <v>0</v>
      </c>
      <c r="EI788">
        <v>0</v>
      </c>
      <c r="EJ788">
        <v>1</v>
      </c>
      <c r="EK788">
        <v>0</v>
      </c>
      <c r="EL788">
        <v>0</v>
      </c>
      <c r="EM788">
        <v>1</v>
      </c>
      <c r="EN788">
        <v>1</v>
      </c>
      <c r="EO788">
        <v>1</v>
      </c>
      <c r="EP788">
        <v>0</v>
      </c>
      <c r="EQ788">
        <v>0</v>
      </c>
      <c r="ER788">
        <v>1</v>
      </c>
      <c r="ES788">
        <v>1</v>
      </c>
      <c r="ET788">
        <v>1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1</v>
      </c>
      <c r="FH788">
        <v>1</v>
      </c>
      <c r="FI788">
        <v>1</v>
      </c>
      <c r="FJ788">
        <v>1</v>
      </c>
      <c r="FK788">
        <v>0</v>
      </c>
      <c r="FL788">
        <v>1</v>
      </c>
      <c r="FM788">
        <v>1</v>
      </c>
      <c r="FN788">
        <v>1</v>
      </c>
      <c r="FO788">
        <v>1</v>
      </c>
      <c r="FP788">
        <v>1</v>
      </c>
      <c r="FQ788">
        <v>1</v>
      </c>
      <c r="FR788">
        <v>1</v>
      </c>
      <c r="FS788">
        <v>1</v>
      </c>
      <c r="FT788">
        <v>0</v>
      </c>
      <c r="FU788">
        <v>1</v>
      </c>
      <c r="FV788">
        <v>1</v>
      </c>
      <c r="FW788">
        <v>1</v>
      </c>
      <c r="FX788">
        <v>1</v>
      </c>
      <c r="FY788">
        <v>0</v>
      </c>
      <c r="FZ788">
        <v>1</v>
      </c>
      <c r="GA788">
        <v>1</v>
      </c>
      <c r="GB788">
        <v>1</v>
      </c>
      <c r="GC788">
        <v>1</v>
      </c>
      <c r="GD788">
        <v>1</v>
      </c>
      <c r="GE788">
        <v>1</v>
      </c>
      <c r="GF788">
        <v>1</v>
      </c>
      <c r="GG788">
        <v>1</v>
      </c>
      <c r="GH788">
        <v>1</v>
      </c>
      <c r="GI788">
        <v>1</v>
      </c>
      <c r="GJ788">
        <v>1</v>
      </c>
      <c r="GK788">
        <v>1</v>
      </c>
      <c r="GL788">
        <v>0</v>
      </c>
      <c r="GM788">
        <v>1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1</v>
      </c>
      <c r="GV788">
        <v>0</v>
      </c>
      <c r="GW788">
        <v>1</v>
      </c>
      <c r="GX788">
        <v>1</v>
      </c>
      <c r="GY788">
        <v>0</v>
      </c>
      <c r="GZ788">
        <v>1</v>
      </c>
      <c r="HA788">
        <v>0</v>
      </c>
      <c r="HB788">
        <v>1</v>
      </c>
      <c r="HC788">
        <v>0</v>
      </c>
      <c r="HD788">
        <v>1</v>
      </c>
      <c r="HE788">
        <v>1</v>
      </c>
      <c r="HF788">
        <v>1</v>
      </c>
      <c r="HG788">
        <v>0</v>
      </c>
      <c r="HH788">
        <v>1</v>
      </c>
      <c r="HI788">
        <v>1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1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1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1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</v>
      </c>
      <c r="JY788">
        <v>0</v>
      </c>
      <c r="JZ788">
        <v>0</v>
      </c>
      <c r="KA788">
        <v>0</v>
      </c>
      <c r="KB788">
        <v>0</v>
      </c>
      <c r="KC788">
        <v>0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 t="s">
        <v>359</v>
      </c>
    </row>
    <row r="789" spans="1:300" x14ac:dyDescent="0.35">
      <c r="A789">
        <v>13993185</v>
      </c>
      <c r="B789" t="s">
        <v>10826</v>
      </c>
      <c r="C789">
        <v>20200000000000</v>
      </c>
      <c r="D789" s="1">
        <v>43992</v>
      </c>
      <c r="E789" t="s">
        <v>10827</v>
      </c>
      <c r="F789" t="s">
        <v>10828</v>
      </c>
      <c r="G789" t="s">
        <v>10829</v>
      </c>
      <c r="H789" t="s">
        <v>10830</v>
      </c>
      <c r="I789" t="s">
        <v>304</v>
      </c>
      <c r="J789" t="s">
        <v>10831</v>
      </c>
      <c r="K789" t="s">
        <v>10832</v>
      </c>
      <c r="L789" t="s">
        <v>10833</v>
      </c>
      <c r="M789" t="s">
        <v>10834</v>
      </c>
      <c r="N789" t="s">
        <v>10835</v>
      </c>
      <c r="O789" t="s">
        <v>10836</v>
      </c>
      <c r="R789" t="s">
        <v>10837</v>
      </c>
      <c r="T789">
        <v>83554697</v>
      </c>
      <c r="U789" t="s">
        <v>10838</v>
      </c>
      <c r="V789" t="s">
        <v>3932</v>
      </c>
      <c r="W789" s="1">
        <v>42564</v>
      </c>
      <c r="X789" t="s">
        <v>354</v>
      </c>
      <c r="Y789" t="s">
        <v>10839</v>
      </c>
      <c r="Z789" t="s">
        <v>396</v>
      </c>
      <c r="AA789">
        <v>1</v>
      </c>
      <c r="AB789">
        <v>0.91</v>
      </c>
      <c r="AC789" t="s">
        <v>322</v>
      </c>
      <c r="AD789" t="s">
        <v>10840</v>
      </c>
      <c r="AE789" t="s">
        <v>10841</v>
      </c>
      <c r="AF789" t="s">
        <v>399</v>
      </c>
      <c r="AG789">
        <v>2</v>
      </c>
      <c r="AH789">
        <v>2</v>
      </c>
      <c r="AI789" t="s">
        <v>2725</v>
      </c>
      <c r="AJ789" t="s">
        <v>317</v>
      </c>
      <c r="AK789" t="s">
        <v>317</v>
      </c>
      <c r="AL789" t="s">
        <v>323</v>
      </c>
      <c r="AM789" t="s">
        <v>399</v>
      </c>
      <c r="AN789" t="s">
        <v>399</v>
      </c>
      <c r="AP789" t="s">
        <v>324</v>
      </c>
      <c r="AQ789" t="s">
        <v>325</v>
      </c>
      <c r="AR789">
        <v>2114</v>
      </c>
      <c r="AS789" t="s">
        <v>324</v>
      </c>
      <c r="AT789" t="s">
        <v>326</v>
      </c>
      <c r="AU789" t="s">
        <v>327</v>
      </c>
      <c r="AV789" t="s">
        <v>328</v>
      </c>
      <c r="AW789">
        <v>42.359810000000003</v>
      </c>
      <c r="AX789">
        <v>-71.068820000000002</v>
      </c>
      <c r="AY789" t="s">
        <v>322</v>
      </c>
      <c r="AZ789" t="s">
        <v>329</v>
      </c>
      <c r="BA789" t="s">
        <v>330</v>
      </c>
      <c r="BB789">
        <v>3</v>
      </c>
      <c r="BC789">
        <v>1</v>
      </c>
      <c r="BD789">
        <v>1</v>
      </c>
      <c r="BE789">
        <v>1</v>
      </c>
      <c r="BF789" t="s">
        <v>331</v>
      </c>
      <c r="BG789" t="s">
        <v>10842</v>
      </c>
      <c r="BI789">
        <v>190</v>
      </c>
      <c r="BL789">
        <v>0</v>
      </c>
      <c r="BM789">
        <v>65</v>
      </c>
      <c r="BN789">
        <v>2</v>
      </c>
      <c r="BO789">
        <v>15</v>
      </c>
      <c r="BP789">
        <v>28</v>
      </c>
      <c r="BQ789">
        <v>30</v>
      </c>
      <c r="BR789">
        <v>28</v>
      </c>
      <c r="BS789">
        <v>28</v>
      </c>
      <c r="BT789">
        <v>1125</v>
      </c>
      <c r="BU789">
        <v>1125</v>
      </c>
      <c r="BV789">
        <v>28</v>
      </c>
      <c r="BW789">
        <v>1125</v>
      </c>
      <c r="BX789" t="s">
        <v>481</v>
      </c>
      <c r="BY789" t="s">
        <v>317</v>
      </c>
      <c r="BZ789">
        <v>29</v>
      </c>
      <c r="CA789">
        <v>59</v>
      </c>
      <c r="CB789">
        <v>86</v>
      </c>
      <c r="CC789">
        <v>266</v>
      </c>
      <c r="CD789" s="1">
        <v>43992</v>
      </c>
      <c r="CE789">
        <v>210</v>
      </c>
      <c r="CF789">
        <v>26</v>
      </c>
      <c r="CG789" s="1">
        <v>42572</v>
      </c>
      <c r="CH789" s="1">
        <v>43799</v>
      </c>
      <c r="CI789">
        <v>97</v>
      </c>
      <c r="CJ789">
        <v>10</v>
      </c>
      <c r="CK789">
        <v>10</v>
      </c>
      <c r="CL789">
        <v>10</v>
      </c>
      <c r="CM789">
        <v>10</v>
      </c>
      <c r="CN789">
        <v>10</v>
      </c>
      <c r="CO789">
        <v>10</v>
      </c>
      <c r="CP789" t="s">
        <v>317</v>
      </c>
      <c r="CR789" t="s">
        <v>334</v>
      </c>
      <c r="CS789" t="s">
        <v>322</v>
      </c>
      <c r="CT789" t="s">
        <v>322</v>
      </c>
      <c r="CU789" t="s">
        <v>526</v>
      </c>
      <c r="CV789" t="s">
        <v>322</v>
      </c>
      <c r="CW789" t="s">
        <v>322</v>
      </c>
      <c r="CX789">
        <v>1</v>
      </c>
      <c r="CY789">
        <v>1</v>
      </c>
      <c r="CZ789">
        <v>0</v>
      </c>
      <c r="DA789">
        <v>0</v>
      </c>
      <c r="DB789">
        <v>4.43</v>
      </c>
      <c r="DC789" t="s">
        <v>10828</v>
      </c>
      <c r="DD789">
        <v>73</v>
      </c>
      <c r="DE789" t="s">
        <v>10829</v>
      </c>
      <c r="DF789">
        <v>170</v>
      </c>
      <c r="DG789" t="s">
        <v>10830</v>
      </c>
      <c r="DH789">
        <v>166</v>
      </c>
      <c r="DI789" t="s">
        <v>10831</v>
      </c>
      <c r="DJ789">
        <v>3</v>
      </c>
      <c r="DK789" t="s">
        <v>481</v>
      </c>
      <c r="DL789">
        <v>1</v>
      </c>
      <c r="DM789">
        <v>2114</v>
      </c>
      <c r="DN789">
        <v>2114</v>
      </c>
      <c r="DO789" t="s">
        <v>336</v>
      </c>
      <c r="DP789" t="s">
        <v>404</v>
      </c>
      <c r="DQ789">
        <v>2016</v>
      </c>
      <c r="DR789" t="s">
        <v>354</v>
      </c>
      <c r="DS789" t="s">
        <v>354</v>
      </c>
      <c r="DT789">
        <v>2</v>
      </c>
      <c r="DU789" t="s">
        <v>324</v>
      </c>
      <c r="DV789" t="s">
        <v>368</v>
      </c>
      <c r="DW789" t="s">
        <v>339</v>
      </c>
      <c r="DX789">
        <v>0</v>
      </c>
      <c r="DY789">
        <v>0</v>
      </c>
      <c r="DZ789">
        <v>1</v>
      </c>
      <c r="EA789">
        <v>0</v>
      </c>
      <c r="EB789">
        <v>0</v>
      </c>
      <c r="EC789">
        <v>0</v>
      </c>
      <c r="ED789">
        <v>0</v>
      </c>
      <c r="EE789">
        <v>1</v>
      </c>
      <c r="EF789">
        <v>0</v>
      </c>
      <c r="EG789">
        <v>0</v>
      </c>
      <c r="EH789">
        <v>1</v>
      </c>
      <c r="EI789">
        <v>0</v>
      </c>
      <c r="EJ789">
        <v>1</v>
      </c>
      <c r="EK789">
        <v>0</v>
      </c>
      <c r="EL789">
        <v>0</v>
      </c>
      <c r="EM789">
        <v>1</v>
      </c>
      <c r="EN789">
        <v>1</v>
      </c>
      <c r="EO789">
        <v>1</v>
      </c>
      <c r="EP789">
        <v>1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1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1</v>
      </c>
      <c r="FH789">
        <v>1</v>
      </c>
      <c r="FI789">
        <v>1</v>
      </c>
      <c r="FJ789">
        <v>1</v>
      </c>
      <c r="FK789">
        <v>0</v>
      </c>
      <c r="FL789">
        <v>1</v>
      </c>
      <c r="FM789">
        <v>0</v>
      </c>
      <c r="FN789">
        <v>0</v>
      </c>
      <c r="FO789">
        <v>1</v>
      </c>
      <c r="FP789">
        <v>1</v>
      </c>
      <c r="FQ789">
        <v>1</v>
      </c>
      <c r="FR789">
        <v>1</v>
      </c>
      <c r="FS789">
        <v>1</v>
      </c>
      <c r="FT789">
        <v>0</v>
      </c>
      <c r="FU789">
        <v>1</v>
      </c>
      <c r="FV789">
        <v>1</v>
      </c>
      <c r="FW789">
        <v>1</v>
      </c>
      <c r="FX789">
        <v>1</v>
      </c>
      <c r="FY789">
        <v>0</v>
      </c>
      <c r="FZ789">
        <v>0</v>
      </c>
      <c r="GA789">
        <v>1</v>
      </c>
      <c r="GB789">
        <v>0</v>
      </c>
      <c r="GC789">
        <v>0</v>
      </c>
      <c r="GD789">
        <v>1</v>
      </c>
      <c r="GE789">
        <v>1</v>
      </c>
      <c r="GF789">
        <v>1</v>
      </c>
      <c r="GG789">
        <v>0</v>
      </c>
      <c r="GH789">
        <v>1</v>
      </c>
      <c r="GI789">
        <v>1</v>
      </c>
      <c r="GJ789">
        <v>1</v>
      </c>
      <c r="GK789">
        <v>1</v>
      </c>
      <c r="GL789">
        <v>0</v>
      </c>
      <c r="GM789">
        <v>0</v>
      </c>
      <c r="GN789">
        <v>0</v>
      </c>
      <c r="GO789">
        <v>1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1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1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1</v>
      </c>
      <c r="HR789">
        <v>1</v>
      </c>
      <c r="HS789">
        <v>1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</v>
      </c>
      <c r="JY789">
        <v>0</v>
      </c>
      <c r="JZ789">
        <v>0</v>
      </c>
      <c r="KA789">
        <v>0</v>
      </c>
      <c r="KB789">
        <v>0</v>
      </c>
      <c r="KC789">
        <v>0</v>
      </c>
      <c r="KD789">
        <v>0</v>
      </c>
      <c r="KE789">
        <v>0</v>
      </c>
      <c r="KF789">
        <v>0</v>
      </c>
      <c r="KG789">
        <v>0</v>
      </c>
      <c r="KH789">
        <v>1</v>
      </c>
      <c r="KI789">
        <v>1</v>
      </c>
      <c r="KJ789">
        <v>0</v>
      </c>
      <c r="KK789">
        <v>0</v>
      </c>
      <c r="KL789">
        <v>0</v>
      </c>
      <c r="KM789">
        <v>0</v>
      </c>
      <c r="KN789" t="s">
        <v>399</v>
      </c>
    </row>
    <row r="790" spans="1:300" x14ac:dyDescent="0.35">
      <c r="A790">
        <v>14035943</v>
      </c>
      <c r="B790" t="s">
        <v>10843</v>
      </c>
      <c r="C790">
        <v>20200000000000</v>
      </c>
      <c r="D790" s="1">
        <v>43992</v>
      </c>
      <c r="E790" t="s">
        <v>10844</v>
      </c>
      <c r="F790" t="s">
        <v>10845</v>
      </c>
      <c r="G790" t="s">
        <v>10846</v>
      </c>
      <c r="H790" t="s">
        <v>10847</v>
      </c>
      <c r="I790" t="s">
        <v>304</v>
      </c>
      <c r="J790" t="s">
        <v>4179</v>
      </c>
      <c r="K790" t="s">
        <v>10848</v>
      </c>
      <c r="L790" t="s">
        <v>10849</v>
      </c>
      <c r="M790" t="s">
        <v>1717</v>
      </c>
      <c r="N790" t="s">
        <v>2833</v>
      </c>
      <c r="R790" t="s">
        <v>10850</v>
      </c>
      <c r="T790">
        <v>5578043</v>
      </c>
      <c r="U790" t="s">
        <v>1721</v>
      </c>
      <c r="V790" t="s">
        <v>1722</v>
      </c>
      <c r="W790" s="1">
        <v>41355</v>
      </c>
      <c r="X790" t="s">
        <v>1723</v>
      </c>
      <c r="Y790" t="s">
        <v>1724</v>
      </c>
      <c r="Z790" t="s">
        <v>356</v>
      </c>
      <c r="AA790">
        <v>1</v>
      </c>
      <c r="AB790">
        <v>0.99</v>
      </c>
      <c r="AC790" t="s">
        <v>322</v>
      </c>
      <c r="AD790" t="s">
        <v>1725</v>
      </c>
      <c r="AE790" t="s">
        <v>1726</v>
      </c>
      <c r="AF790" t="s">
        <v>443</v>
      </c>
      <c r="AG790">
        <v>15</v>
      </c>
      <c r="AH790">
        <v>15</v>
      </c>
      <c r="AI790" t="s">
        <v>400</v>
      </c>
      <c r="AJ790" t="s">
        <v>317</v>
      </c>
      <c r="AK790" t="s">
        <v>322</v>
      </c>
      <c r="AL790" t="s">
        <v>323</v>
      </c>
      <c r="AM790" t="s">
        <v>443</v>
      </c>
      <c r="AN790" t="s">
        <v>443</v>
      </c>
      <c r="AP790" t="s">
        <v>324</v>
      </c>
      <c r="AQ790" t="s">
        <v>325</v>
      </c>
      <c r="AR790">
        <v>2113</v>
      </c>
      <c r="AS790" t="s">
        <v>324</v>
      </c>
      <c r="AT790" t="s">
        <v>326</v>
      </c>
      <c r="AU790" t="s">
        <v>327</v>
      </c>
      <c r="AV790" t="s">
        <v>328</v>
      </c>
      <c r="AW790">
        <v>42.364240000000002</v>
      </c>
      <c r="AX790">
        <v>-71.052599999999998</v>
      </c>
      <c r="AY790" t="s">
        <v>317</v>
      </c>
      <c r="AZ790" t="s">
        <v>379</v>
      </c>
      <c r="BA790" t="s">
        <v>330</v>
      </c>
      <c r="BB790">
        <v>7</v>
      </c>
      <c r="BC790">
        <v>3</v>
      </c>
      <c r="BD790">
        <v>3</v>
      </c>
      <c r="BE790">
        <v>4</v>
      </c>
      <c r="BF790" t="s">
        <v>331</v>
      </c>
      <c r="BG790" t="s">
        <v>10851</v>
      </c>
      <c r="BI790">
        <v>349</v>
      </c>
      <c r="BL790">
        <v>500</v>
      </c>
      <c r="BM790">
        <v>135</v>
      </c>
      <c r="BN790">
        <v>6</v>
      </c>
      <c r="BO790">
        <v>25</v>
      </c>
      <c r="BP790">
        <v>2</v>
      </c>
      <c r="BQ790">
        <v>90</v>
      </c>
      <c r="BR790">
        <v>2</v>
      </c>
      <c r="BS790">
        <v>2</v>
      </c>
      <c r="BT790">
        <v>1125</v>
      </c>
      <c r="BU790">
        <v>1125</v>
      </c>
      <c r="BV790">
        <v>2</v>
      </c>
      <c r="BW790">
        <v>1125</v>
      </c>
      <c r="BX790" t="s">
        <v>778</v>
      </c>
      <c r="BY790" t="s">
        <v>317</v>
      </c>
      <c r="BZ790">
        <v>28</v>
      </c>
      <c r="CA790">
        <v>51</v>
      </c>
      <c r="CB790">
        <v>73</v>
      </c>
      <c r="CC790">
        <v>331</v>
      </c>
      <c r="CD790" s="1">
        <v>43992</v>
      </c>
      <c r="CE790">
        <v>105</v>
      </c>
      <c r="CF790">
        <v>21</v>
      </c>
      <c r="CG790" s="1">
        <v>42688</v>
      </c>
      <c r="CH790" s="1">
        <v>43891</v>
      </c>
      <c r="CI790">
        <v>95</v>
      </c>
      <c r="CJ790">
        <v>9</v>
      </c>
      <c r="CK790">
        <v>9</v>
      </c>
      <c r="CL790">
        <v>10</v>
      </c>
      <c r="CM790">
        <v>10</v>
      </c>
      <c r="CN790">
        <v>10</v>
      </c>
      <c r="CO790">
        <v>9</v>
      </c>
      <c r="CP790" t="s">
        <v>317</v>
      </c>
      <c r="CQ790" t="s">
        <v>4212</v>
      </c>
      <c r="CR790" t="s">
        <v>334</v>
      </c>
      <c r="CS790" t="s">
        <v>317</v>
      </c>
      <c r="CT790" t="s">
        <v>322</v>
      </c>
      <c r="CU790" t="s">
        <v>335</v>
      </c>
      <c r="CV790" t="s">
        <v>322</v>
      </c>
      <c r="CW790" t="s">
        <v>322</v>
      </c>
      <c r="CX790">
        <v>7</v>
      </c>
      <c r="CY790">
        <v>7</v>
      </c>
      <c r="CZ790">
        <v>0</v>
      </c>
      <c r="DA790">
        <v>0</v>
      </c>
      <c r="DB790">
        <v>2.41</v>
      </c>
      <c r="DC790" t="s">
        <v>10845</v>
      </c>
      <c r="DD790">
        <v>71</v>
      </c>
      <c r="DE790" t="s">
        <v>10846</v>
      </c>
      <c r="DF790">
        <v>179</v>
      </c>
      <c r="DG790" t="s">
        <v>10847</v>
      </c>
      <c r="DH790">
        <v>177</v>
      </c>
      <c r="DI790" t="s">
        <v>4179</v>
      </c>
      <c r="DJ790">
        <v>19</v>
      </c>
      <c r="DK790" t="s">
        <v>778</v>
      </c>
      <c r="DL790">
        <v>2</v>
      </c>
      <c r="DM790">
        <v>2113</v>
      </c>
      <c r="DN790">
        <v>2113</v>
      </c>
      <c r="DO790" t="s">
        <v>527</v>
      </c>
      <c r="DP790" t="s">
        <v>655</v>
      </c>
      <c r="DQ790">
        <v>2013</v>
      </c>
      <c r="DR790" t="s">
        <v>1723</v>
      </c>
      <c r="DS790" t="s">
        <v>1723</v>
      </c>
      <c r="DT790">
        <v>2</v>
      </c>
      <c r="DU790" t="s">
        <v>324</v>
      </c>
      <c r="DV790" t="s">
        <v>1728</v>
      </c>
      <c r="DW790" t="s">
        <v>339</v>
      </c>
      <c r="DX790">
        <v>0</v>
      </c>
      <c r="DY790">
        <v>1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1</v>
      </c>
      <c r="EF790">
        <v>0</v>
      </c>
      <c r="EG790">
        <v>1</v>
      </c>
      <c r="EH790">
        <v>0</v>
      </c>
      <c r="EI790">
        <v>0</v>
      </c>
      <c r="EJ790">
        <v>1</v>
      </c>
      <c r="EK790">
        <v>0</v>
      </c>
      <c r="EL790">
        <v>0</v>
      </c>
      <c r="EM790">
        <v>1</v>
      </c>
      <c r="EN790">
        <v>1</v>
      </c>
      <c r="EO790">
        <v>1</v>
      </c>
      <c r="EP790">
        <v>0</v>
      </c>
      <c r="EQ790">
        <v>1</v>
      </c>
      <c r="ER790">
        <v>1</v>
      </c>
      <c r="ES790">
        <v>1</v>
      </c>
      <c r="ET790">
        <v>1</v>
      </c>
      <c r="EU790">
        <v>1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1</v>
      </c>
      <c r="FH790">
        <v>1</v>
      </c>
      <c r="FI790">
        <v>1</v>
      </c>
      <c r="FJ790">
        <v>1</v>
      </c>
      <c r="FK790">
        <v>1</v>
      </c>
      <c r="FL790">
        <v>1</v>
      </c>
      <c r="FM790">
        <v>1</v>
      </c>
      <c r="FN790">
        <v>1</v>
      </c>
      <c r="FO790">
        <v>1</v>
      </c>
      <c r="FP790">
        <v>1</v>
      </c>
      <c r="FQ790">
        <v>1</v>
      </c>
      <c r="FR790">
        <v>1</v>
      </c>
      <c r="FS790">
        <v>1</v>
      </c>
      <c r="FT790">
        <v>0</v>
      </c>
      <c r="FU790">
        <v>1</v>
      </c>
      <c r="FV790">
        <v>1</v>
      </c>
      <c r="FW790">
        <v>1</v>
      </c>
      <c r="FX790">
        <v>1</v>
      </c>
      <c r="FY790">
        <v>0</v>
      </c>
      <c r="FZ790">
        <v>0</v>
      </c>
      <c r="GA790">
        <v>1</v>
      </c>
      <c r="GB790">
        <v>0</v>
      </c>
      <c r="GC790">
        <v>0</v>
      </c>
      <c r="GD790">
        <v>1</v>
      </c>
      <c r="GE790">
        <v>1</v>
      </c>
      <c r="GF790">
        <v>1</v>
      </c>
      <c r="GG790">
        <v>0</v>
      </c>
      <c r="GH790">
        <v>1</v>
      </c>
      <c r="GI790">
        <v>1</v>
      </c>
      <c r="GJ790">
        <v>1</v>
      </c>
      <c r="GK790">
        <v>1</v>
      </c>
      <c r="GL790">
        <v>0</v>
      </c>
      <c r="GM790">
        <v>0</v>
      </c>
      <c r="GN790">
        <v>0</v>
      </c>
      <c r="GO790">
        <v>0</v>
      </c>
      <c r="GP790">
        <v>1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1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1</v>
      </c>
      <c r="HI790">
        <v>1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1</v>
      </c>
      <c r="HQ790">
        <v>1</v>
      </c>
      <c r="HR790">
        <v>1</v>
      </c>
      <c r="HS790">
        <v>1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1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</v>
      </c>
      <c r="JY790">
        <v>0</v>
      </c>
      <c r="JZ790">
        <v>0</v>
      </c>
      <c r="KA790">
        <v>0</v>
      </c>
      <c r="KB790">
        <v>0</v>
      </c>
      <c r="KC790">
        <v>0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 t="s">
        <v>443</v>
      </c>
    </row>
    <row r="791" spans="1:300" x14ac:dyDescent="0.35">
      <c r="A791">
        <v>14057466</v>
      </c>
      <c r="B791" t="s">
        <v>10852</v>
      </c>
      <c r="C791">
        <v>20200000000000</v>
      </c>
      <c r="D791" s="1">
        <v>43992</v>
      </c>
      <c r="E791" t="s">
        <v>10853</v>
      </c>
      <c r="F791" t="s">
        <v>10854</v>
      </c>
      <c r="G791" t="s">
        <v>10855</v>
      </c>
      <c r="H791" t="s">
        <v>10856</v>
      </c>
      <c r="I791" t="s">
        <v>304</v>
      </c>
      <c r="J791" t="s">
        <v>10857</v>
      </c>
      <c r="L791" t="s">
        <v>10858</v>
      </c>
      <c r="M791" t="s">
        <v>10859</v>
      </c>
      <c r="N791" t="s">
        <v>10860</v>
      </c>
      <c r="R791" t="s">
        <v>10861</v>
      </c>
      <c r="T791">
        <v>30314324</v>
      </c>
      <c r="U791" t="s">
        <v>10862</v>
      </c>
      <c r="V791" t="s">
        <v>5731</v>
      </c>
      <c r="W791" s="1">
        <v>42093</v>
      </c>
      <c r="X791" t="s">
        <v>354</v>
      </c>
      <c r="Y791" t="s">
        <v>10863</v>
      </c>
      <c r="Z791" t="s">
        <v>396</v>
      </c>
      <c r="AA791">
        <v>1</v>
      </c>
      <c r="AB791">
        <v>0.98</v>
      </c>
      <c r="AC791" t="s">
        <v>322</v>
      </c>
      <c r="AD791" t="s">
        <v>10864</v>
      </c>
      <c r="AE791" t="s">
        <v>10865</v>
      </c>
      <c r="AF791" t="s">
        <v>561</v>
      </c>
      <c r="AG791">
        <v>2</v>
      </c>
      <c r="AH791">
        <v>2</v>
      </c>
      <c r="AI791" t="s">
        <v>4291</v>
      </c>
      <c r="AJ791" t="s">
        <v>317</v>
      </c>
      <c r="AK791" t="s">
        <v>322</v>
      </c>
      <c r="AL791" t="s">
        <v>10866</v>
      </c>
      <c r="AM791" t="s">
        <v>561</v>
      </c>
      <c r="AN791" t="s">
        <v>561</v>
      </c>
      <c r="AP791" t="s">
        <v>10867</v>
      </c>
      <c r="AQ791" t="s">
        <v>325</v>
      </c>
      <c r="AR791">
        <v>2130</v>
      </c>
      <c r="AS791" t="s">
        <v>324</v>
      </c>
      <c r="AT791" t="s">
        <v>10868</v>
      </c>
      <c r="AU791" t="s">
        <v>327</v>
      </c>
      <c r="AV791" t="s">
        <v>328</v>
      </c>
      <c r="AW791">
        <v>42.313160000000003</v>
      </c>
      <c r="AX791">
        <v>-71.112790000000004</v>
      </c>
      <c r="AY791" t="s">
        <v>317</v>
      </c>
      <c r="AZ791" t="s">
        <v>329</v>
      </c>
      <c r="BA791" t="s">
        <v>330</v>
      </c>
      <c r="BB791">
        <v>4</v>
      </c>
      <c r="BC791">
        <v>1</v>
      </c>
      <c r="BD791">
        <v>2</v>
      </c>
      <c r="BE791">
        <v>2</v>
      </c>
      <c r="BF791" t="s">
        <v>331</v>
      </c>
      <c r="BG791" t="s">
        <v>10869</v>
      </c>
      <c r="BI791">
        <v>150</v>
      </c>
      <c r="BL791">
        <v>0</v>
      </c>
      <c r="BM791">
        <v>100</v>
      </c>
      <c r="BN791">
        <v>4</v>
      </c>
      <c r="BO791">
        <v>50</v>
      </c>
      <c r="BP791">
        <v>5</v>
      </c>
      <c r="BQ791">
        <v>120</v>
      </c>
      <c r="BR791">
        <v>5</v>
      </c>
      <c r="BS791">
        <v>5</v>
      </c>
      <c r="BT791">
        <v>1125</v>
      </c>
      <c r="BU791">
        <v>1125</v>
      </c>
      <c r="BV791">
        <v>5</v>
      </c>
      <c r="BW791">
        <v>1125</v>
      </c>
      <c r="BX791" t="s">
        <v>1163</v>
      </c>
      <c r="BY791" t="s">
        <v>317</v>
      </c>
      <c r="BZ791">
        <v>0</v>
      </c>
      <c r="CA791">
        <v>3</v>
      </c>
      <c r="CB791">
        <v>22</v>
      </c>
      <c r="CC791">
        <v>239</v>
      </c>
      <c r="CD791" s="1">
        <v>43992</v>
      </c>
      <c r="CE791">
        <v>112</v>
      </c>
      <c r="CF791">
        <v>35</v>
      </c>
      <c r="CG791" s="1">
        <v>42585</v>
      </c>
      <c r="CH791" s="1">
        <v>43982</v>
      </c>
      <c r="CI791">
        <v>94</v>
      </c>
      <c r="CJ791">
        <v>10</v>
      </c>
      <c r="CK791">
        <v>9</v>
      </c>
      <c r="CL791">
        <v>10</v>
      </c>
      <c r="CM791">
        <v>10</v>
      </c>
      <c r="CN791">
        <v>10</v>
      </c>
      <c r="CO791">
        <v>9</v>
      </c>
      <c r="CP791" t="s">
        <v>317</v>
      </c>
      <c r="CQ791" t="s">
        <v>10870</v>
      </c>
      <c r="CR791" t="s">
        <v>334</v>
      </c>
      <c r="CS791" t="s">
        <v>317</v>
      </c>
      <c r="CT791" t="s">
        <v>322</v>
      </c>
      <c r="CU791" t="s">
        <v>365</v>
      </c>
      <c r="CV791" t="s">
        <v>322</v>
      </c>
      <c r="CW791" t="s">
        <v>322</v>
      </c>
      <c r="CX791">
        <v>2</v>
      </c>
      <c r="CY791">
        <v>2</v>
      </c>
      <c r="CZ791">
        <v>0</v>
      </c>
      <c r="DA791">
        <v>0</v>
      </c>
      <c r="DB791">
        <v>2.39</v>
      </c>
      <c r="DC791" t="s">
        <v>10854</v>
      </c>
      <c r="DD791">
        <v>73</v>
      </c>
      <c r="DE791" t="s">
        <v>10855</v>
      </c>
      <c r="DF791">
        <v>63</v>
      </c>
      <c r="DG791" t="s">
        <v>10856</v>
      </c>
      <c r="DH791">
        <v>183</v>
      </c>
      <c r="DI791" t="s">
        <v>10857</v>
      </c>
      <c r="DJ791">
        <v>113</v>
      </c>
      <c r="DK791" t="s">
        <v>1163</v>
      </c>
      <c r="DL791">
        <v>4</v>
      </c>
      <c r="DM791">
        <v>2130</v>
      </c>
      <c r="DN791">
        <v>2130</v>
      </c>
      <c r="DO791" t="s">
        <v>704</v>
      </c>
      <c r="DP791" t="s">
        <v>655</v>
      </c>
      <c r="DQ791">
        <v>2015</v>
      </c>
      <c r="DR791" t="s">
        <v>354</v>
      </c>
      <c r="DS791" t="s">
        <v>354</v>
      </c>
      <c r="DT791">
        <v>2</v>
      </c>
      <c r="DU791" t="s">
        <v>324</v>
      </c>
      <c r="DV791" t="s">
        <v>368</v>
      </c>
      <c r="DW791" t="s">
        <v>339</v>
      </c>
      <c r="DX791">
        <v>0</v>
      </c>
      <c r="DY791">
        <v>0</v>
      </c>
      <c r="DZ791">
        <v>1</v>
      </c>
      <c r="EA791">
        <v>0</v>
      </c>
      <c r="EB791">
        <v>0</v>
      </c>
      <c r="EC791">
        <v>0</v>
      </c>
      <c r="ED791">
        <v>0</v>
      </c>
      <c r="EE791">
        <v>1</v>
      </c>
      <c r="EF791">
        <v>0</v>
      </c>
      <c r="EG791">
        <v>1</v>
      </c>
      <c r="EH791">
        <v>0</v>
      </c>
      <c r="EI791">
        <v>0</v>
      </c>
      <c r="EJ791">
        <v>1</v>
      </c>
      <c r="EK791">
        <v>0</v>
      </c>
      <c r="EL791">
        <v>0</v>
      </c>
      <c r="EM791">
        <v>1</v>
      </c>
      <c r="EN791">
        <v>1</v>
      </c>
      <c r="EO791">
        <v>1</v>
      </c>
      <c r="EP791">
        <v>0</v>
      </c>
      <c r="EQ791">
        <v>1</v>
      </c>
      <c r="ER791">
        <v>1</v>
      </c>
      <c r="ES791">
        <v>1</v>
      </c>
      <c r="ET791">
        <v>1</v>
      </c>
      <c r="EU791">
        <v>1</v>
      </c>
      <c r="EV791">
        <v>0</v>
      </c>
      <c r="EW791">
        <v>1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1</v>
      </c>
      <c r="FH791">
        <v>1</v>
      </c>
      <c r="FI791">
        <v>1</v>
      </c>
      <c r="FJ791">
        <v>1</v>
      </c>
      <c r="FK791">
        <v>0</v>
      </c>
      <c r="FL791">
        <v>1</v>
      </c>
      <c r="FM791">
        <v>1</v>
      </c>
      <c r="FN791">
        <v>1</v>
      </c>
      <c r="FO791">
        <v>1</v>
      </c>
      <c r="FP791">
        <v>1</v>
      </c>
      <c r="FQ791">
        <v>1</v>
      </c>
      <c r="FR791">
        <v>1</v>
      </c>
      <c r="FS791">
        <v>1</v>
      </c>
      <c r="FT791">
        <v>1</v>
      </c>
      <c r="FU791">
        <v>1</v>
      </c>
      <c r="FV791">
        <v>1</v>
      </c>
      <c r="FW791">
        <v>1</v>
      </c>
      <c r="FX791">
        <v>1</v>
      </c>
      <c r="FY791">
        <v>0</v>
      </c>
      <c r="FZ791">
        <v>1</v>
      </c>
      <c r="GA791">
        <v>1</v>
      </c>
      <c r="GB791">
        <v>1</v>
      </c>
      <c r="GC791">
        <v>1</v>
      </c>
      <c r="GD791">
        <v>1</v>
      </c>
      <c r="GE791">
        <v>1</v>
      </c>
      <c r="GF791">
        <v>1</v>
      </c>
      <c r="GG791">
        <v>1</v>
      </c>
      <c r="GH791">
        <v>1</v>
      </c>
      <c r="GI791">
        <v>1</v>
      </c>
      <c r="GJ791">
        <v>1</v>
      </c>
      <c r="GK791">
        <v>1</v>
      </c>
      <c r="GL791">
        <v>0</v>
      </c>
      <c r="GM791">
        <v>1</v>
      </c>
      <c r="GN791">
        <v>0</v>
      </c>
      <c r="GO791">
        <v>1</v>
      </c>
      <c r="GP791">
        <v>0</v>
      </c>
      <c r="GQ791">
        <v>0</v>
      </c>
      <c r="GR791">
        <v>0</v>
      </c>
      <c r="GS791">
        <v>1</v>
      </c>
      <c r="GT791">
        <v>0</v>
      </c>
      <c r="GU791">
        <v>0</v>
      </c>
      <c r="GV791">
        <v>0</v>
      </c>
      <c r="GW791">
        <v>1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1</v>
      </c>
      <c r="HE791">
        <v>1</v>
      </c>
      <c r="HF791">
        <v>1</v>
      </c>
      <c r="HG791">
        <v>0</v>
      </c>
      <c r="HH791">
        <v>1</v>
      </c>
      <c r="HI791">
        <v>1</v>
      </c>
      <c r="HJ791">
        <v>0</v>
      </c>
      <c r="HK791">
        <v>0</v>
      </c>
      <c r="HL791">
        <v>0</v>
      </c>
      <c r="HM791">
        <v>0</v>
      </c>
      <c r="HN791">
        <v>1</v>
      </c>
      <c r="HO791">
        <v>0</v>
      </c>
      <c r="HP791">
        <v>1</v>
      </c>
      <c r="HQ791">
        <v>1</v>
      </c>
      <c r="HR791">
        <v>1</v>
      </c>
      <c r="HS791">
        <v>1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1</v>
      </c>
      <c r="HZ791">
        <v>0</v>
      </c>
      <c r="IA791">
        <v>1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1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0</v>
      </c>
      <c r="KA791">
        <v>0</v>
      </c>
      <c r="KB791">
        <v>0</v>
      </c>
      <c r="KC791">
        <v>0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 t="s">
        <v>561</v>
      </c>
    </row>
    <row r="792" spans="1:300" x14ac:dyDescent="0.35">
      <c r="A792">
        <v>14071446</v>
      </c>
      <c r="B792" t="s">
        <v>10871</v>
      </c>
      <c r="C792">
        <v>20200000000000</v>
      </c>
      <c r="D792" s="1">
        <v>43992</v>
      </c>
      <c r="E792" t="s">
        <v>10872</v>
      </c>
      <c r="F792" t="s">
        <v>10873</v>
      </c>
      <c r="H792" t="s">
        <v>10873</v>
      </c>
      <c r="I792" t="s">
        <v>304</v>
      </c>
      <c r="R792" t="s">
        <v>10874</v>
      </c>
      <c r="T792">
        <v>18896448</v>
      </c>
      <c r="U792" t="s">
        <v>9816</v>
      </c>
      <c r="V792" t="s">
        <v>7653</v>
      </c>
      <c r="W792" s="1">
        <v>41845</v>
      </c>
      <c r="X792" t="s">
        <v>338</v>
      </c>
      <c r="Y792" t="s">
        <v>9817</v>
      </c>
      <c r="Z792" t="s">
        <v>538</v>
      </c>
      <c r="AA792">
        <v>0</v>
      </c>
      <c r="AB792">
        <v>0</v>
      </c>
      <c r="AC792" t="s">
        <v>322</v>
      </c>
      <c r="AD792" t="s">
        <v>9818</v>
      </c>
      <c r="AE792" t="s">
        <v>9819</v>
      </c>
      <c r="AF792" t="s">
        <v>561</v>
      </c>
      <c r="AG792">
        <v>2</v>
      </c>
      <c r="AH792">
        <v>2</v>
      </c>
      <c r="AI792" t="s">
        <v>1161</v>
      </c>
      <c r="AJ792" t="s">
        <v>317</v>
      </c>
      <c r="AK792" t="s">
        <v>317</v>
      </c>
      <c r="AL792" t="s">
        <v>323</v>
      </c>
      <c r="AM792" t="s">
        <v>561</v>
      </c>
      <c r="AN792" t="s">
        <v>561</v>
      </c>
      <c r="AP792" t="s">
        <v>324</v>
      </c>
      <c r="AQ792" t="s">
        <v>325</v>
      </c>
      <c r="AR792">
        <v>2130</v>
      </c>
      <c r="AS792" t="s">
        <v>324</v>
      </c>
      <c r="AT792" t="s">
        <v>326</v>
      </c>
      <c r="AU792" t="s">
        <v>327</v>
      </c>
      <c r="AV792" t="s">
        <v>328</v>
      </c>
      <c r="AW792">
        <v>42.322499999999998</v>
      </c>
      <c r="AX792">
        <v>-71.114760000000004</v>
      </c>
      <c r="AY792" t="s">
        <v>317</v>
      </c>
      <c r="AZ792" t="s">
        <v>329</v>
      </c>
      <c r="BA792" t="s">
        <v>457</v>
      </c>
      <c r="BB792">
        <v>2</v>
      </c>
      <c r="BC792">
        <v>1</v>
      </c>
      <c r="BD792">
        <v>1</v>
      </c>
      <c r="BE792">
        <v>2</v>
      </c>
      <c r="BF792" t="s">
        <v>331</v>
      </c>
      <c r="BG792" t="s">
        <v>10875</v>
      </c>
      <c r="BI792">
        <v>65</v>
      </c>
      <c r="BN792">
        <v>1</v>
      </c>
      <c r="BO792">
        <v>0</v>
      </c>
      <c r="BP792">
        <v>91</v>
      </c>
      <c r="BQ792">
        <v>1125</v>
      </c>
      <c r="BR792">
        <v>91</v>
      </c>
      <c r="BS792">
        <v>91</v>
      </c>
      <c r="BT792">
        <v>1125</v>
      </c>
      <c r="BU792">
        <v>1125</v>
      </c>
      <c r="BV792">
        <v>91</v>
      </c>
      <c r="BW792">
        <v>1125</v>
      </c>
      <c r="BX792" t="s">
        <v>4390</v>
      </c>
      <c r="BY792" t="s">
        <v>317</v>
      </c>
      <c r="BZ792">
        <v>0</v>
      </c>
      <c r="CA792">
        <v>0</v>
      </c>
      <c r="CB792">
        <v>0</v>
      </c>
      <c r="CC792">
        <v>0</v>
      </c>
      <c r="CD792" s="1">
        <v>43992</v>
      </c>
      <c r="CE792">
        <v>8</v>
      </c>
      <c r="CF792">
        <v>0</v>
      </c>
      <c r="CG792" s="1">
        <v>42573</v>
      </c>
      <c r="CH792" s="1">
        <v>42710</v>
      </c>
      <c r="CI792">
        <v>100</v>
      </c>
      <c r="CJ792">
        <v>10</v>
      </c>
      <c r="CK792">
        <v>10</v>
      </c>
      <c r="CL792">
        <v>10</v>
      </c>
      <c r="CM792">
        <v>10</v>
      </c>
      <c r="CN792">
        <v>10</v>
      </c>
      <c r="CO792">
        <v>10</v>
      </c>
      <c r="CP792" t="s">
        <v>317</v>
      </c>
      <c r="CR792" t="s">
        <v>334</v>
      </c>
      <c r="CS792" t="s">
        <v>322</v>
      </c>
      <c r="CT792" t="s">
        <v>322</v>
      </c>
      <c r="CU792" t="s">
        <v>460</v>
      </c>
      <c r="CV792" t="s">
        <v>322</v>
      </c>
      <c r="CW792" t="s">
        <v>322</v>
      </c>
      <c r="CX792">
        <v>2</v>
      </c>
      <c r="CY792">
        <v>0</v>
      </c>
      <c r="CZ792">
        <v>2</v>
      </c>
      <c r="DA792">
        <v>0</v>
      </c>
      <c r="DB792">
        <v>0.17</v>
      </c>
      <c r="DC792" t="s">
        <v>10873</v>
      </c>
      <c r="DD792">
        <v>27</v>
      </c>
      <c r="DF792">
        <v>0</v>
      </c>
      <c r="DG792" t="s">
        <v>10873</v>
      </c>
      <c r="DH792">
        <v>27</v>
      </c>
      <c r="DJ792">
        <v>0</v>
      </c>
      <c r="DK792" t="s">
        <v>4390</v>
      </c>
      <c r="DL792">
        <v>172</v>
      </c>
      <c r="DM792">
        <v>2130</v>
      </c>
      <c r="DN792">
        <v>2130</v>
      </c>
      <c r="DO792" t="s">
        <v>527</v>
      </c>
      <c r="DP792" t="s">
        <v>404</v>
      </c>
      <c r="DQ792">
        <v>2014</v>
      </c>
      <c r="DR792" t="s">
        <v>338</v>
      </c>
      <c r="DS792" t="s">
        <v>338</v>
      </c>
      <c r="DT792">
        <v>1</v>
      </c>
      <c r="DV792" t="s">
        <v>314</v>
      </c>
      <c r="DW792" t="s">
        <v>339</v>
      </c>
      <c r="DX792">
        <v>0</v>
      </c>
      <c r="DY792">
        <v>0</v>
      </c>
      <c r="DZ792">
        <v>0</v>
      </c>
      <c r="EA792">
        <v>0</v>
      </c>
      <c r="EB792">
        <v>1</v>
      </c>
      <c r="EC792">
        <v>0</v>
      </c>
      <c r="ED792">
        <v>0</v>
      </c>
      <c r="EE792">
        <v>1</v>
      </c>
      <c r="EF792">
        <v>0</v>
      </c>
      <c r="EG792">
        <v>0</v>
      </c>
      <c r="EH792">
        <v>1</v>
      </c>
      <c r="EI792">
        <v>0</v>
      </c>
      <c r="EJ792">
        <v>1</v>
      </c>
      <c r="EK792">
        <v>0</v>
      </c>
      <c r="EL792">
        <v>0</v>
      </c>
      <c r="EM792">
        <v>1</v>
      </c>
      <c r="EN792">
        <v>1</v>
      </c>
      <c r="EO792">
        <v>1</v>
      </c>
      <c r="EP792">
        <v>0</v>
      </c>
      <c r="EQ792">
        <v>1</v>
      </c>
      <c r="ER792">
        <v>1</v>
      </c>
      <c r="ES792">
        <v>0</v>
      </c>
      <c r="ET792">
        <v>1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1</v>
      </c>
      <c r="FI792">
        <v>0</v>
      </c>
      <c r="FJ792">
        <v>1</v>
      </c>
      <c r="FK792">
        <v>0</v>
      </c>
      <c r="FL792">
        <v>1</v>
      </c>
      <c r="FM792">
        <v>1</v>
      </c>
      <c r="FN792">
        <v>1</v>
      </c>
      <c r="FO792">
        <v>1</v>
      </c>
      <c r="FP792">
        <v>1</v>
      </c>
      <c r="FQ792">
        <v>1</v>
      </c>
      <c r="FR792">
        <v>1</v>
      </c>
      <c r="FS792">
        <v>0</v>
      </c>
      <c r="FT792">
        <v>1</v>
      </c>
      <c r="FU792">
        <v>1</v>
      </c>
      <c r="FV792">
        <v>1</v>
      </c>
      <c r="FW792">
        <v>1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1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1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1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1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0</v>
      </c>
      <c r="KA792">
        <v>0</v>
      </c>
      <c r="KB792">
        <v>0</v>
      </c>
      <c r="KC792">
        <v>0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 t="s">
        <v>561</v>
      </c>
    </row>
    <row r="793" spans="1:300" x14ac:dyDescent="0.35">
      <c r="A793">
        <v>14086516</v>
      </c>
      <c r="B793" t="s">
        <v>10876</v>
      </c>
      <c r="C793">
        <v>20200000000000</v>
      </c>
      <c r="D793" s="1">
        <v>43992</v>
      </c>
      <c r="E793" t="s">
        <v>10877</v>
      </c>
      <c r="F793" t="s">
        <v>10878</v>
      </c>
      <c r="H793" t="s">
        <v>10879</v>
      </c>
      <c r="I793" t="s">
        <v>304</v>
      </c>
      <c r="J793" t="s">
        <v>10880</v>
      </c>
      <c r="L793" t="s">
        <v>10881</v>
      </c>
      <c r="M793" t="s">
        <v>10882</v>
      </c>
      <c r="O793" t="s">
        <v>10883</v>
      </c>
      <c r="R793" t="s">
        <v>10884</v>
      </c>
      <c r="T793">
        <v>27871799</v>
      </c>
      <c r="U793" t="s">
        <v>9799</v>
      </c>
      <c r="V793" t="s">
        <v>9800</v>
      </c>
      <c r="W793" s="1">
        <v>42052</v>
      </c>
      <c r="X793" t="s">
        <v>354</v>
      </c>
      <c r="Y793" t="s">
        <v>9801</v>
      </c>
      <c r="Z793" t="s">
        <v>356</v>
      </c>
      <c r="AA793">
        <v>1</v>
      </c>
      <c r="AB793">
        <v>0.96</v>
      </c>
      <c r="AC793" t="s">
        <v>322</v>
      </c>
      <c r="AD793" t="s">
        <v>9802</v>
      </c>
      <c r="AE793" t="s">
        <v>9803</v>
      </c>
      <c r="AF793" t="s">
        <v>478</v>
      </c>
      <c r="AG793">
        <v>6</v>
      </c>
      <c r="AH793">
        <v>6</v>
      </c>
      <c r="AI793" t="s">
        <v>360</v>
      </c>
      <c r="AJ793" t="s">
        <v>317</v>
      </c>
      <c r="AK793" t="s">
        <v>317</v>
      </c>
      <c r="AL793" t="s">
        <v>323</v>
      </c>
      <c r="AM793" t="s">
        <v>478</v>
      </c>
      <c r="AN793" t="s">
        <v>930</v>
      </c>
      <c r="AP793" t="s">
        <v>324</v>
      </c>
      <c r="AQ793" t="s">
        <v>325</v>
      </c>
      <c r="AR793">
        <v>2126</v>
      </c>
      <c r="AS793" t="s">
        <v>324</v>
      </c>
      <c r="AT793" t="s">
        <v>326</v>
      </c>
      <c r="AU793" t="s">
        <v>327</v>
      </c>
      <c r="AV793" t="s">
        <v>328</v>
      </c>
      <c r="AW793">
        <v>42.27514</v>
      </c>
      <c r="AX793">
        <v>-71.077399999999997</v>
      </c>
      <c r="AY793" t="s">
        <v>317</v>
      </c>
      <c r="AZ793" t="s">
        <v>523</v>
      </c>
      <c r="BA793" t="s">
        <v>457</v>
      </c>
      <c r="BB793">
        <v>3</v>
      </c>
      <c r="BC793">
        <v>2</v>
      </c>
      <c r="BD793">
        <v>1</v>
      </c>
      <c r="BE793">
        <v>2</v>
      </c>
      <c r="BF793" t="s">
        <v>331</v>
      </c>
      <c r="BG793" t="s">
        <v>10885</v>
      </c>
      <c r="BI793">
        <v>55</v>
      </c>
      <c r="BL793">
        <v>100</v>
      </c>
      <c r="BM793">
        <v>20</v>
      </c>
      <c r="BN793">
        <v>1</v>
      </c>
      <c r="BO793">
        <v>30</v>
      </c>
      <c r="BP793">
        <v>1</v>
      </c>
      <c r="BQ793">
        <v>1125</v>
      </c>
      <c r="BR793">
        <v>1</v>
      </c>
      <c r="BS793">
        <v>1</v>
      </c>
      <c r="BT793">
        <v>1125</v>
      </c>
      <c r="BU793">
        <v>1125</v>
      </c>
      <c r="BV793">
        <v>1</v>
      </c>
      <c r="BW793">
        <v>1125</v>
      </c>
      <c r="BX793" t="s">
        <v>798</v>
      </c>
      <c r="BY793" t="s">
        <v>317</v>
      </c>
      <c r="BZ793">
        <v>0</v>
      </c>
      <c r="CA793">
        <v>8</v>
      </c>
      <c r="CB793">
        <v>38</v>
      </c>
      <c r="CC793">
        <v>313</v>
      </c>
      <c r="CD793" s="1">
        <v>43992</v>
      </c>
      <c r="CE793">
        <v>30</v>
      </c>
      <c r="CF793">
        <v>4</v>
      </c>
      <c r="CG793" s="1">
        <v>42572</v>
      </c>
      <c r="CH793" s="1">
        <v>43752</v>
      </c>
      <c r="CI793">
        <v>99</v>
      </c>
      <c r="CJ793">
        <v>10</v>
      </c>
      <c r="CK793">
        <v>10</v>
      </c>
      <c r="CL793">
        <v>10</v>
      </c>
      <c r="CM793">
        <v>10</v>
      </c>
      <c r="CN793">
        <v>10</v>
      </c>
      <c r="CO793">
        <v>10</v>
      </c>
      <c r="CP793" t="s">
        <v>317</v>
      </c>
      <c r="CQ793" t="s">
        <v>10886</v>
      </c>
      <c r="CR793" t="s">
        <v>334</v>
      </c>
      <c r="CS793" t="s">
        <v>322</v>
      </c>
      <c r="CT793" t="s">
        <v>322</v>
      </c>
      <c r="CU793" t="s">
        <v>365</v>
      </c>
      <c r="CV793" t="s">
        <v>322</v>
      </c>
      <c r="CW793" t="s">
        <v>322</v>
      </c>
      <c r="CX793">
        <v>6</v>
      </c>
      <c r="CY793">
        <v>0</v>
      </c>
      <c r="CZ793">
        <v>6</v>
      </c>
      <c r="DA793">
        <v>0</v>
      </c>
      <c r="DB793">
        <v>0.63</v>
      </c>
      <c r="DC793" t="s">
        <v>10878</v>
      </c>
      <c r="DD793">
        <v>54</v>
      </c>
      <c r="DF793">
        <v>0</v>
      </c>
      <c r="DG793" t="s">
        <v>10879</v>
      </c>
      <c r="DH793">
        <v>89</v>
      </c>
      <c r="DI793" t="s">
        <v>10880</v>
      </c>
      <c r="DJ793">
        <v>4</v>
      </c>
      <c r="DK793" t="s">
        <v>798</v>
      </c>
      <c r="DL793">
        <v>3</v>
      </c>
      <c r="DM793">
        <v>2126</v>
      </c>
      <c r="DN793">
        <v>2126</v>
      </c>
      <c r="DO793" t="s">
        <v>482</v>
      </c>
      <c r="DP793" t="s">
        <v>367</v>
      </c>
      <c r="DQ793">
        <v>2015</v>
      </c>
      <c r="DR793" t="s">
        <v>354</v>
      </c>
      <c r="DS793" t="s">
        <v>354</v>
      </c>
      <c r="DT793">
        <v>2</v>
      </c>
      <c r="DU793" t="s">
        <v>324</v>
      </c>
      <c r="DV793" t="s">
        <v>368</v>
      </c>
      <c r="DW793" t="s">
        <v>339</v>
      </c>
      <c r="DX793">
        <v>0</v>
      </c>
      <c r="DY793">
        <v>1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1</v>
      </c>
      <c r="EF793">
        <v>0</v>
      </c>
      <c r="EG793">
        <v>0</v>
      </c>
      <c r="EH793">
        <v>1</v>
      </c>
      <c r="EI793">
        <v>0</v>
      </c>
      <c r="EJ793">
        <v>1</v>
      </c>
      <c r="EK793">
        <v>0</v>
      </c>
      <c r="EL793">
        <v>0</v>
      </c>
      <c r="EM793">
        <v>1</v>
      </c>
      <c r="EN793">
        <v>1</v>
      </c>
      <c r="EO793">
        <v>1</v>
      </c>
      <c r="EP793">
        <v>1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1</v>
      </c>
      <c r="FH793">
        <v>1</v>
      </c>
      <c r="FI793">
        <v>1</v>
      </c>
      <c r="FJ793">
        <v>0</v>
      </c>
      <c r="FK793">
        <v>0</v>
      </c>
      <c r="FL793">
        <v>1</v>
      </c>
      <c r="FM793">
        <v>0</v>
      </c>
      <c r="FN793">
        <v>0</v>
      </c>
      <c r="FO793">
        <v>1</v>
      </c>
      <c r="FP793">
        <v>1</v>
      </c>
      <c r="FQ793">
        <v>0</v>
      </c>
      <c r="FR793">
        <v>1</v>
      </c>
      <c r="FS793">
        <v>1</v>
      </c>
      <c r="FT793">
        <v>1</v>
      </c>
      <c r="FU793">
        <v>1</v>
      </c>
      <c r="FV793">
        <v>1</v>
      </c>
      <c r="FW793">
        <v>1</v>
      </c>
      <c r="FX793">
        <v>1</v>
      </c>
      <c r="FY793">
        <v>0</v>
      </c>
      <c r="FZ793">
        <v>0</v>
      </c>
      <c r="GA793">
        <v>0</v>
      </c>
      <c r="GB793">
        <v>1</v>
      </c>
      <c r="GC793">
        <v>1</v>
      </c>
      <c r="GD793">
        <v>1</v>
      </c>
      <c r="GE793">
        <v>1</v>
      </c>
      <c r="GF793">
        <v>1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1</v>
      </c>
      <c r="GT793">
        <v>0</v>
      </c>
      <c r="GU793">
        <v>1</v>
      </c>
      <c r="GV793">
        <v>0</v>
      </c>
      <c r="GW793">
        <v>1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1</v>
      </c>
      <c r="HG793">
        <v>0</v>
      </c>
      <c r="HH793">
        <v>1</v>
      </c>
      <c r="HI793">
        <v>1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1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1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0</v>
      </c>
      <c r="KE793">
        <v>0</v>
      </c>
      <c r="KF793">
        <v>0</v>
      </c>
      <c r="KG793">
        <v>0</v>
      </c>
      <c r="KH793">
        <v>1</v>
      </c>
      <c r="KI793">
        <v>1</v>
      </c>
      <c r="KJ793">
        <v>0</v>
      </c>
      <c r="KK793">
        <v>0</v>
      </c>
      <c r="KL793">
        <v>0</v>
      </c>
      <c r="KM793">
        <v>0</v>
      </c>
      <c r="KN793" t="s">
        <v>930</v>
      </c>
    </row>
    <row r="794" spans="1:300" x14ac:dyDescent="0.35">
      <c r="A794">
        <v>14086550</v>
      </c>
      <c r="B794" t="s">
        <v>10887</v>
      </c>
      <c r="C794">
        <v>20200000000000</v>
      </c>
      <c r="D794" s="1">
        <v>43992</v>
      </c>
      <c r="E794" t="s">
        <v>10888</v>
      </c>
      <c r="F794" t="s">
        <v>10889</v>
      </c>
      <c r="G794" t="s">
        <v>10890</v>
      </c>
      <c r="H794" t="s">
        <v>10891</v>
      </c>
      <c r="I794" t="s">
        <v>304</v>
      </c>
      <c r="J794" t="s">
        <v>10892</v>
      </c>
      <c r="L794" t="s">
        <v>10893</v>
      </c>
      <c r="M794" t="s">
        <v>10894</v>
      </c>
      <c r="N794" t="s">
        <v>10895</v>
      </c>
      <c r="O794" t="s">
        <v>10896</v>
      </c>
      <c r="R794" t="s">
        <v>10897</v>
      </c>
      <c r="T794">
        <v>7878244</v>
      </c>
      <c r="U794" t="s">
        <v>10898</v>
      </c>
      <c r="V794" t="s">
        <v>10899</v>
      </c>
      <c r="W794" s="1">
        <v>41487</v>
      </c>
      <c r="X794" t="s">
        <v>354</v>
      </c>
      <c r="Y794" t="s">
        <v>10900</v>
      </c>
      <c r="Z794" t="s">
        <v>316</v>
      </c>
      <c r="AA794">
        <v>1</v>
      </c>
      <c r="AB794">
        <v>0.97</v>
      </c>
      <c r="AC794" t="s">
        <v>317</v>
      </c>
      <c r="AD794" t="s">
        <v>10901</v>
      </c>
      <c r="AE794" t="s">
        <v>10902</v>
      </c>
      <c r="AF794" t="s">
        <v>561</v>
      </c>
      <c r="AG794">
        <v>1</v>
      </c>
      <c r="AH794">
        <v>1</v>
      </c>
      <c r="AI794" t="s">
        <v>501</v>
      </c>
      <c r="AJ794" t="s">
        <v>317</v>
      </c>
      <c r="AK794" t="s">
        <v>317</v>
      </c>
      <c r="AL794" t="s">
        <v>323</v>
      </c>
      <c r="AM794" t="s">
        <v>561</v>
      </c>
      <c r="AN794" t="s">
        <v>561</v>
      </c>
      <c r="AP794" t="s">
        <v>324</v>
      </c>
      <c r="AQ794" t="s">
        <v>325</v>
      </c>
      <c r="AR794">
        <v>2130</v>
      </c>
      <c r="AS794" t="s">
        <v>324</v>
      </c>
      <c r="AT794" t="s">
        <v>326</v>
      </c>
      <c r="AU794" t="s">
        <v>327</v>
      </c>
      <c r="AV794" t="s">
        <v>328</v>
      </c>
      <c r="AW794">
        <v>42.312359999999998</v>
      </c>
      <c r="AX794">
        <v>-71.117220000000003</v>
      </c>
      <c r="AY794" t="s">
        <v>317</v>
      </c>
      <c r="AZ794" t="s">
        <v>329</v>
      </c>
      <c r="BA794" t="s">
        <v>330</v>
      </c>
      <c r="BB794">
        <v>2</v>
      </c>
      <c r="BC794">
        <v>1</v>
      </c>
      <c r="BD794">
        <v>1</v>
      </c>
      <c r="BE794">
        <v>1</v>
      </c>
      <c r="BF794" t="s">
        <v>331</v>
      </c>
      <c r="BG794" t="s">
        <v>10903</v>
      </c>
      <c r="BI794">
        <v>120</v>
      </c>
      <c r="BL794">
        <v>0</v>
      </c>
      <c r="BM794">
        <v>65</v>
      </c>
      <c r="BN794">
        <v>2</v>
      </c>
      <c r="BO794">
        <v>30</v>
      </c>
      <c r="BP794">
        <v>3</v>
      </c>
      <c r="BQ794">
        <v>28</v>
      </c>
      <c r="BR794">
        <v>3</v>
      </c>
      <c r="BS794">
        <v>3</v>
      </c>
      <c r="BT794">
        <v>1125</v>
      </c>
      <c r="BU794">
        <v>1125</v>
      </c>
      <c r="BV794">
        <v>3</v>
      </c>
      <c r="BW794">
        <v>1125</v>
      </c>
      <c r="BX794" t="s">
        <v>798</v>
      </c>
      <c r="BY794" t="s">
        <v>317</v>
      </c>
      <c r="BZ794">
        <v>9</v>
      </c>
      <c r="CA794">
        <v>39</v>
      </c>
      <c r="CB794">
        <v>69</v>
      </c>
      <c r="CC794">
        <v>337</v>
      </c>
      <c r="CD794" s="1">
        <v>43992</v>
      </c>
      <c r="CE794">
        <v>84</v>
      </c>
      <c r="CF794">
        <v>15</v>
      </c>
      <c r="CG794" s="1">
        <v>42659</v>
      </c>
      <c r="CH794" s="1">
        <v>43813</v>
      </c>
      <c r="CI794">
        <v>97</v>
      </c>
      <c r="CJ794">
        <v>10</v>
      </c>
      <c r="CK794">
        <v>10</v>
      </c>
      <c r="CL794">
        <v>10</v>
      </c>
      <c r="CM794">
        <v>10</v>
      </c>
      <c r="CN794">
        <v>10</v>
      </c>
      <c r="CO794">
        <v>10</v>
      </c>
      <c r="CP794" t="s">
        <v>317</v>
      </c>
      <c r="CQ794" t="s">
        <v>10904</v>
      </c>
      <c r="CR794" t="s">
        <v>334</v>
      </c>
      <c r="CS794" t="s">
        <v>322</v>
      </c>
      <c r="CT794" t="s">
        <v>322</v>
      </c>
      <c r="CU794" t="s">
        <v>460</v>
      </c>
      <c r="CV794" t="s">
        <v>322</v>
      </c>
      <c r="CW794" t="s">
        <v>322</v>
      </c>
      <c r="CX794">
        <v>1</v>
      </c>
      <c r="CY794">
        <v>1</v>
      </c>
      <c r="CZ794">
        <v>0</v>
      </c>
      <c r="DA794">
        <v>0</v>
      </c>
      <c r="DB794">
        <v>1.89</v>
      </c>
      <c r="DC794" t="s">
        <v>10889</v>
      </c>
      <c r="DD794">
        <v>82</v>
      </c>
      <c r="DE794" t="s">
        <v>10890</v>
      </c>
      <c r="DF794">
        <v>12</v>
      </c>
      <c r="DG794" t="s">
        <v>10891</v>
      </c>
      <c r="DH794">
        <v>177</v>
      </c>
      <c r="DI794" t="s">
        <v>10892</v>
      </c>
      <c r="DJ794">
        <v>22</v>
      </c>
      <c r="DK794" t="s">
        <v>798</v>
      </c>
      <c r="DL794">
        <v>3</v>
      </c>
      <c r="DM794">
        <v>2130</v>
      </c>
      <c r="DN794">
        <v>2130</v>
      </c>
      <c r="DO794" t="s">
        <v>366</v>
      </c>
      <c r="DP794" t="s">
        <v>585</v>
      </c>
      <c r="DQ794">
        <v>2013</v>
      </c>
      <c r="DR794" t="s">
        <v>354</v>
      </c>
      <c r="DS794" t="s">
        <v>354</v>
      </c>
      <c r="DT794">
        <v>2</v>
      </c>
      <c r="DU794" t="s">
        <v>324</v>
      </c>
      <c r="DV794" t="s">
        <v>368</v>
      </c>
      <c r="DW794" t="s">
        <v>339</v>
      </c>
      <c r="DX794">
        <v>1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1</v>
      </c>
      <c r="EE794">
        <v>0</v>
      </c>
      <c r="EF794">
        <v>0</v>
      </c>
      <c r="EG794">
        <v>0</v>
      </c>
      <c r="EH794">
        <v>1</v>
      </c>
      <c r="EI794">
        <v>0</v>
      </c>
      <c r="EJ794">
        <v>1</v>
      </c>
      <c r="EK794">
        <v>0</v>
      </c>
      <c r="EL794">
        <v>0</v>
      </c>
      <c r="EM794">
        <v>1</v>
      </c>
      <c r="EN794">
        <v>1</v>
      </c>
      <c r="EO794">
        <v>1</v>
      </c>
      <c r="EP794">
        <v>0</v>
      </c>
      <c r="EQ794">
        <v>1</v>
      </c>
      <c r="ER794">
        <v>0</v>
      </c>
      <c r="ES794">
        <v>0</v>
      </c>
      <c r="ET794">
        <v>1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1</v>
      </c>
      <c r="FI794">
        <v>1</v>
      </c>
      <c r="FJ794">
        <v>1</v>
      </c>
      <c r="FK794">
        <v>0</v>
      </c>
      <c r="FL794">
        <v>1</v>
      </c>
      <c r="FM794">
        <v>0</v>
      </c>
      <c r="FN794">
        <v>0</v>
      </c>
      <c r="FO794">
        <v>1</v>
      </c>
      <c r="FP794">
        <v>1</v>
      </c>
      <c r="FQ794">
        <v>1</v>
      </c>
      <c r="FR794">
        <v>1</v>
      </c>
      <c r="FS794">
        <v>1</v>
      </c>
      <c r="FT794">
        <v>1</v>
      </c>
      <c r="FU794">
        <v>1</v>
      </c>
      <c r="FV794">
        <v>1</v>
      </c>
      <c r="FW794">
        <v>1</v>
      </c>
      <c r="FX794">
        <v>1</v>
      </c>
      <c r="FY794">
        <v>0</v>
      </c>
      <c r="FZ794">
        <v>1</v>
      </c>
      <c r="GA794">
        <v>1</v>
      </c>
      <c r="GB794">
        <v>0</v>
      </c>
      <c r="GC794">
        <v>0</v>
      </c>
      <c r="GD794">
        <v>1</v>
      </c>
      <c r="GE794">
        <v>1</v>
      </c>
      <c r="GF794">
        <v>1</v>
      </c>
      <c r="GG794">
        <v>0</v>
      </c>
      <c r="GH794">
        <v>1</v>
      </c>
      <c r="GI794">
        <v>1</v>
      </c>
      <c r="GJ794">
        <v>1</v>
      </c>
      <c r="GK794">
        <v>1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1</v>
      </c>
      <c r="GV794">
        <v>0</v>
      </c>
      <c r="GW794">
        <v>1</v>
      </c>
      <c r="GX794">
        <v>1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1</v>
      </c>
      <c r="HQ794">
        <v>1</v>
      </c>
      <c r="HR794">
        <v>0</v>
      </c>
      <c r="HS794">
        <v>0</v>
      </c>
      <c r="HT794">
        <v>1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1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</v>
      </c>
      <c r="JY794">
        <v>0</v>
      </c>
      <c r="JZ794">
        <v>0</v>
      </c>
      <c r="KA794">
        <v>0</v>
      </c>
      <c r="KB794">
        <v>0</v>
      </c>
      <c r="KC794">
        <v>0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 t="s">
        <v>561</v>
      </c>
    </row>
    <row r="795" spans="1:300" x14ac:dyDescent="0.35">
      <c r="A795">
        <v>14091605</v>
      </c>
      <c r="B795" t="s">
        <v>10905</v>
      </c>
      <c r="C795">
        <v>20200000000000</v>
      </c>
      <c r="D795" s="1">
        <v>43992</v>
      </c>
      <c r="E795" t="s">
        <v>10906</v>
      </c>
      <c r="F795" t="s">
        <v>10907</v>
      </c>
      <c r="G795" t="s">
        <v>10908</v>
      </c>
      <c r="H795" t="s">
        <v>10909</v>
      </c>
      <c r="I795" t="s">
        <v>304</v>
      </c>
      <c r="J795" t="s">
        <v>10910</v>
      </c>
      <c r="K795" t="s">
        <v>10911</v>
      </c>
      <c r="L795" t="s">
        <v>10912</v>
      </c>
      <c r="M795" t="s">
        <v>10913</v>
      </c>
      <c r="N795" t="s">
        <v>10914</v>
      </c>
      <c r="R795" t="s">
        <v>10915</v>
      </c>
      <c r="T795">
        <v>12452436</v>
      </c>
      <c r="U795" t="s">
        <v>10916</v>
      </c>
      <c r="V795" t="s">
        <v>10917</v>
      </c>
      <c r="W795" s="1">
        <v>41691</v>
      </c>
      <c r="X795" t="s">
        <v>354</v>
      </c>
      <c r="Y795" t="s">
        <v>10918</v>
      </c>
      <c r="Z795" t="s">
        <v>316</v>
      </c>
      <c r="AA795">
        <v>1</v>
      </c>
      <c r="AB795">
        <v>0.81</v>
      </c>
      <c r="AC795" t="s">
        <v>322</v>
      </c>
      <c r="AD795" t="s">
        <v>10919</v>
      </c>
      <c r="AE795" t="s">
        <v>10920</v>
      </c>
      <c r="AF795" t="s">
        <v>522</v>
      </c>
      <c r="AG795">
        <v>2</v>
      </c>
      <c r="AH795">
        <v>2</v>
      </c>
      <c r="AI795" t="s">
        <v>9382</v>
      </c>
      <c r="AJ795" t="s">
        <v>317</v>
      </c>
      <c r="AK795" t="s">
        <v>322</v>
      </c>
      <c r="AL795" t="s">
        <v>323</v>
      </c>
      <c r="AM795" t="s">
        <v>522</v>
      </c>
      <c r="AN795" t="s">
        <v>522</v>
      </c>
      <c r="AP795" t="s">
        <v>324</v>
      </c>
      <c r="AQ795" t="s">
        <v>325</v>
      </c>
      <c r="AR795">
        <v>2118</v>
      </c>
      <c r="AS795" t="s">
        <v>324</v>
      </c>
      <c r="AT795" t="s">
        <v>326</v>
      </c>
      <c r="AU795" t="s">
        <v>327</v>
      </c>
      <c r="AV795" t="s">
        <v>328</v>
      </c>
      <c r="AW795">
        <v>42.340710000000001</v>
      </c>
      <c r="AX795">
        <v>-71.074060000000003</v>
      </c>
      <c r="AY795" t="s">
        <v>317</v>
      </c>
      <c r="AZ795" t="s">
        <v>1290</v>
      </c>
      <c r="BA795" t="s">
        <v>457</v>
      </c>
      <c r="BB795">
        <v>2</v>
      </c>
      <c r="BC795">
        <v>1</v>
      </c>
      <c r="BD795">
        <v>1</v>
      </c>
      <c r="BE795">
        <v>1</v>
      </c>
      <c r="BF795" t="s">
        <v>331</v>
      </c>
      <c r="BG795" t="s">
        <v>10921</v>
      </c>
      <c r="BI795">
        <v>25</v>
      </c>
      <c r="BL795">
        <v>0</v>
      </c>
      <c r="BM795">
        <v>20</v>
      </c>
      <c r="BN795">
        <v>1</v>
      </c>
      <c r="BO795">
        <v>40</v>
      </c>
      <c r="BP795">
        <v>1</v>
      </c>
      <c r="BQ795">
        <v>7</v>
      </c>
      <c r="BR795">
        <v>1</v>
      </c>
      <c r="BS795">
        <v>1</v>
      </c>
      <c r="BT795">
        <v>7</v>
      </c>
      <c r="BU795">
        <v>7</v>
      </c>
      <c r="BV795">
        <v>1</v>
      </c>
      <c r="BW795">
        <v>7</v>
      </c>
      <c r="BX795" t="s">
        <v>363</v>
      </c>
      <c r="BY795" t="s">
        <v>317</v>
      </c>
      <c r="BZ795">
        <v>0</v>
      </c>
      <c r="CA795">
        <v>0</v>
      </c>
      <c r="CB795">
        <v>0</v>
      </c>
      <c r="CC795">
        <v>0</v>
      </c>
      <c r="CD795" s="1">
        <v>43992</v>
      </c>
      <c r="CE795">
        <v>100</v>
      </c>
      <c r="CF795">
        <v>8</v>
      </c>
      <c r="CG795" s="1">
        <v>42572</v>
      </c>
      <c r="CH795" s="1">
        <v>43897</v>
      </c>
      <c r="CI795">
        <v>96</v>
      </c>
      <c r="CJ795">
        <v>10</v>
      </c>
      <c r="CK795">
        <v>10</v>
      </c>
      <c r="CL795">
        <v>10</v>
      </c>
      <c r="CM795">
        <v>10</v>
      </c>
      <c r="CN795">
        <v>10</v>
      </c>
      <c r="CO795">
        <v>9</v>
      </c>
      <c r="CP795" t="s">
        <v>317</v>
      </c>
      <c r="CQ795" t="s">
        <v>10922</v>
      </c>
      <c r="CR795" t="s">
        <v>334</v>
      </c>
      <c r="CS795" t="s">
        <v>322</v>
      </c>
      <c r="CT795" t="s">
        <v>322</v>
      </c>
      <c r="CU795" t="s">
        <v>526</v>
      </c>
      <c r="CV795" t="s">
        <v>322</v>
      </c>
      <c r="CW795" t="s">
        <v>322</v>
      </c>
      <c r="CX795">
        <v>2</v>
      </c>
      <c r="CY795">
        <v>1</v>
      </c>
      <c r="CZ795">
        <v>1</v>
      </c>
      <c r="DA795">
        <v>0</v>
      </c>
      <c r="DB795">
        <v>2.11</v>
      </c>
      <c r="DC795" t="s">
        <v>10907</v>
      </c>
      <c r="DD795">
        <v>77</v>
      </c>
      <c r="DE795" t="s">
        <v>10908</v>
      </c>
      <c r="DF795">
        <v>49</v>
      </c>
      <c r="DG795" t="s">
        <v>10909</v>
      </c>
      <c r="DH795">
        <v>168</v>
      </c>
      <c r="DI795" t="s">
        <v>10910</v>
      </c>
      <c r="DJ795">
        <v>42</v>
      </c>
      <c r="DK795" t="s">
        <v>363</v>
      </c>
      <c r="DL795">
        <v>12</v>
      </c>
      <c r="DM795">
        <v>2118</v>
      </c>
      <c r="DN795">
        <v>2118</v>
      </c>
      <c r="DO795" t="s">
        <v>527</v>
      </c>
      <c r="DP795" t="s">
        <v>367</v>
      </c>
      <c r="DQ795">
        <v>2014</v>
      </c>
      <c r="DR795" t="s">
        <v>354</v>
      </c>
      <c r="DS795" t="s">
        <v>354</v>
      </c>
      <c r="DT795">
        <v>2</v>
      </c>
      <c r="DU795" t="s">
        <v>324</v>
      </c>
      <c r="DV795" t="s">
        <v>368</v>
      </c>
      <c r="DW795" t="s">
        <v>339</v>
      </c>
      <c r="DX795">
        <v>1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1</v>
      </c>
      <c r="EF795">
        <v>0</v>
      </c>
      <c r="EG795">
        <v>1</v>
      </c>
      <c r="EH795">
        <v>0</v>
      </c>
      <c r="EI795">
        <v>0</v>
      </c>
      <c r="EJ795">
        <v>1</v>
      </c>
      <c r="EK795">
        <v>0</v>
      </c>
      <c r="EL795">
        <v>0</v>
      </c>
      <c r="EM795">
        <v>1</v>
      </c>
      <c r="EN795">
        <v>1</v>
      </c>
      <c r="EO795">
        <v>1</v>
      </c>
      <c r="EP795">
        <v>0</v>
      </c>
      <c r="EQ795">
        <v>0</v>
      </c>
      <c r="ER795">
        <v>1</v>
      </c>
      <c r="ES795">
        <v>1</v>
      </c>
      <c r="ET795">
        <v>1</v>
      </c>
      <c r="EU795">
        <v>1</v>
      </c>
      <c r="EV795">
        <v>0</v>
      </c>
      <c r="EW795">
        <v>1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1</v>
      </c>
      <c r="FH795">
        <v>1</v>
      </c>
      <c r="FI795">
        <v>1</v>
      </c>
      <c r="FJ795">
        <v>1</v>
      </c>
      <c r="FK795">
        <v>0</v>
      </c>
      <c r="FL795">
        <v>1</v>
      </c>
      <c r="FM795">
        <v>1</v>
      </c>
      <c r="FN795">
        <v>1</v>
      </c>
      <c r="FO795">
        <v>1</v>
      </c>
      <c r="FP795">
        <v>1</v>
      </c>
      <c r="FQ795">
        <v>1</v>
      </c>
      <c r="FR795">
        <v>1</v>
      </c>
      <c r="FS795">
        <v>1</v>
      </c>
      <c r="FT795">
        <v>0</v>
      </c>
      <c r="FU795">
        <v>1</v>
      </c>
      <c r="FV795">
        <v>1</v>
      </c>
      <c r="FW795">
        <v>0</v>
      </c>
      <c r="FX795">
        <v>1</v>
      </c>
      <c r="FY795">
        <v>0</v>
      </c>
      <c r="FZ795">
        <v>0</v>
      </c>
      <c r="GA795">
        <v>1</v>
      </c>
      <c r="GB795">
        <v>1</v>
      </c>
      <c r="GC795">
        <v>1</v>
      </c>
      <c r="GD795">
        <v>1</v>
      </c>
      <c r="GE795">
        <v>1</v>
      </c>
      <c r="GF795">
        <v>1</v>
      </c>
      <c r="GG795">
        <v>1</v>
      </c>
      <c r="GH795">
        <v>1</v>
      </c>
      <c r="GI795">
        <v>1</v>
      </c>
      <c r="GJ795">
        <v>1</v>
      </c>
      <c r="GK795">
        <v>1</v>
      </c>
      <c r="GL795">
        <v>0</v>
      </c>
      <c r="GM795">
        <v>0</v>
      </c>
      <c r="GN795">
        <v>0</v>
      </c>
      <c r="GO795">
        <v>1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1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1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1</v>
      </c>
      <c r="HS795">
        <v>1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</v>
      </c>
      <c r="JY795">
        <v>0</v>
      </c>
      <c r="JZ795">
        <v>0</v>
      </c>
      <c r="KA795">
        <v>0</v>
      </c>
      <c r="KB795">
        <v>0</v>
      </c>
      <c r="KC795">
        <v>0</v>
      </c>
      <c r="KD795">
        <v>0</v>
      </c>
      <c r="KE795">
        <v>0</v>
      </c>
      <c r="KF795">
        <v>0</v>
      </c>
      <c r="KG795">
        <v>0</v>
      </c>
      <c r="KH795">
        <v>1</v>
      </c>
      <c r="KI795">
        <v>1</v>
      </c>
      <c r="KJ795">
        <v>0</v>
      </c>
      <c r="KK795">
        <v>0</v>
      </c>
      <c r="KL795">
        <v>0</v>
      </c>
      <c r="KM795">
        <v>0</v>
      </c>
      <c r="KN795" t="s">
        <v>522</v>
      </c>
    </row>
    <row r="796" spans="1:300" x14ac:dyDescent="0.35">
      <c r="A796">
        <v>14104621</v>
      </c>
      <c r="B796" t="s">
        <v>10923</v>
      </c>
      <c r="C796">
        <v>20200000000000</v>
      </c>
      <c r="D796" s="1">
        <v>43992</v>
      </c>
      <c r="E796" t="s">
        <v>10924</v>
      </c>
      <c r="F796" t="s">
        <v>10925</v>
      </c>
      <c r="H796" t="s">
        <v>10925</v>
      </c>
      <c r="I796" t="s">
        <v>304</v>
      </c>
      <c r="R796" t="s">
        <v>10926</v>
      </c>
      <c r="T796">
        <v>84922021</v>
      </c>
      <c r="U796" t="s">
        <v>10927</v>
      </c>
      <c r="V796" t="s">
        <v>10928</v>
      </c>
      <c r="W796" s="1">
        <v>42571</v>
      </c>
      <c r="X796" t="s">
        <v>354</v>
      </c>
      <c r="Z796" t="s">
        <v>538</v>
      </c>
      <c r="AA796">
        <v>0</v>
      </c>
      <c r="AB796">
        <v>0</v>
      </c>
      <c r="AC796" t="s">
        <v>322</v>
      </c>
      <c r="AD796" t="s">
        <v>10929</v>
      </c>
      <c r="AE796" t="s">
        <v>10930</v>
      </c>
      <c r="AF796" t="s">
        <v>443</v>
      </c>
      <c r="AG796">
        <v>1</v>
      </c>
      <c r="AH796">
        <v>1</v>
      </c>
      <c r="AI796" t="s">
        <v>853</v>
      </c>
      <c r="AJ796" t="s">
        <v>317</v>
      </c>
      <c r="AK796" t="s">
        <v>317</v>
      </c>
      <c r="AL796" t="s">
        <v>323</v>
      </c>
      <c r="AM796" t="s">
        <v>443</v>
      </c>
      <c r="AN796" t="s">
        <v>443</v>
      </c>
      <c r="AP796" t="s">
        <v>324</v>
      </c>
      <c r="AQ796" t="s">
        <v>325</v>
      </c>
      <c r="AR796">
        <v>2113</v>
      </c>
      <c r="AS796" t="s">
        <v>324</v>
      </c>
      <c r="AT796" t="s">
        <v>326</v>
      </c>
      <c r="AU796" t="s">
        <v>327</v>
      </c>
      <c r="AV796" t="s">
        <v>328</v>
      </c>
      <c r="AW796">
        <v>42.365920000000003</v>
      </c>
      <c r="AX796">
        <v>-71.053139999999999</v>
      </c>
      <c r="AY796" t="s">
        <v>317</v>
      </c>
      <c r="AZ796" t="s">
        <v>329</v>
      </c>
      <c r="BA796" t="s">
        <v>330</v>
      </c>
      <c r="BB796">
        <v>2</v>
      </c>
      <c r="BC796">
        <v>1</v>
      </c>
      <c r="BD796">
        <v>1</v>
      </c>
      <c r="BE796">
        <v>1</v>
      </c>
      <c r="BF796" t="s">
        <v>331</v>
      </c>
      <c r="BG796" t="s">
        <v>10931</v>
      </c>
      <c r="BI796">
        <v>200</v>
      </c>
      <c r="BN796">
        <v>1</v>
      </c>
      <c r="BO796">
        <v>0</v>
      </c>
      <c r="BP796">
        <v>91</v>
      </c>
      <c r="BQ796">
        <v>1125</v>
      </c>
      <c r="BR796">
        <v>91</v>
      </c>
      <c r="BS796">
        <v>91</v>
      </c>
      <c r="BT796">
        <v>1125</v>
      </c>
      <c r="BU796">
        <v>1125</v>
      </c>
      <c r="BV796">
        <v>91</v>
      </c>
      <c r="BW796">
        <v>1125</v>
      </c>
      <c r="BX796" t="s">
        <v>1069</v>
      </c>
      <c r="BY796" t="s">
        <v>317</v>
      </c>
      <c r="BZ796">
        <v>0</v>
      </c>
      <c r="CA796">
        <v>0</v>
      </c>
      <c r="CB796">
        <v>0</v>
      </c>
      <c r="CC796">
        <v>0</v>
      </c>
      <c r="CD796" s="1">
        <v>43992</v>
      </c>
      <c r="CE796">
        <v>10</v>
      </c>
      <c r="CF796">
        <v>0</v>
      </c>
      <c r="CG796" s="1">
        <v>42596</v>
      </c>
      <c r="CH796" s="1">
        <v>42975</v>
      </c>
      <c r="CI796">
        <v>98</v>
      </c>
      <c r="CJ796">
        <v>10</v>
      </c>
      <c r="CK796">
        <v>10</v>
      </c>
      <c r="CL796">
        <v>10</v>
      </c>
      <c r="CM796">
        <v>10</v>
      </c>
      <c r="CN796">
        <v>10</v>
      </c>
      <c r="CO796">
        <v>10</v>
      </c>
      <c r="CP796" t="s">
        <v>317</v>
      </c>
      <c r="CR796" t="s">
        <v>334</v>
      </c>
      <c r="CS796" t="s">
        <v>317</v>
      </c>
      <c r="CT796" t="s">
        <v>322</v>
      </c>
      <c r="CU796" t="s">
        <v>460</v>
      </c>
      <c r="CV796" t="s">
        <v>322</v>
      </c>
      <c r="CW796" t="s">
        <v>322</v>
      </c>
      <c r="CX796">
        <v>1</v>
      </c>
      <c r="CY796">
        <v>1</v>
      </c>
      <c r="CZ796">
        <v>0</v>
      </c>
      <c r="DA796">
        <v>0</v>
      </c>
      <c r="DB796">
        <v>0.21</v>
      </c>
      <c r="DC796" t="s">
        <v>10925</v>
      </c>
      <c r="DD796">
        <v>42</v>
      </c>
      <c r="DF796">
        <v>0</v>
      </c>
      <c r="DG796" t="s">
        <v>10925</v>
      </c>
      <c r="DH796">
        <v>42</v>
      </c>
      <c r="DJ796">
        <v>0</v>
      </c>
      <c r="DK796" t="s">
        <v>1069</v>
      </c>
      <c r="DL796">
        <v>124</v>
      </c>
      <c r="DM796">
        <v>2113</v>
      </c>
      <c r="DN796">
        <v>2113</v>
      </c>
      <c r="DO796" t="s">
        <v>336</v>
      </c>
      <c r="DP796" t="s">
        <v>404</v>
      </c>
      <c r="DQ796">
        <v>2016</v>
      </c>
      <c r="DR796" t="s">
        <v>354</v>
      </c>
      <c r="DS796" t="s">
        <v>354</v>
      </c>
      <c r="DT796">
        <v>2</v>
      </c>
      <c r="DU796" t="s">
        <v>324</v>
      </c>
      <c r="DV796" t="s">
        <v>368</v>
      </c>
      <c r="DW796" t="s">
        <v>339</v>
      </c>
      <c r="DX796">
        <v>0</v>
      </c>
      <c r="DY796">
        <v>0</v>
      </c>
      <c r="DZ796">
        <v>0</v>
      </c>
      <c r="EA796">
        <v>0</v>
      </c>
      <c r="EB796">
        <v>1</v>
      </c>
      <c r="EC796">
        <v>0</v>
      </c>
      <c r="ED796">
        <v>0</v>
      </c>
      <c r="EE796">
        <v>1</v>
      </c>
      <c r="EF796">
        <v>0</v>
      </c>
      <c r="EG796">
        <v>0</v>
      </c>
      <c r="EH796">
        <v>1</v>
      </c>
      <c r="EI796">
        <v>0</v>
      </c>
      <c r="EJ796">
        <v>1</v>
      </c>
      <c r="EK796">
        <v>0</v>
      </c>
      <c r="EL796">
        <v>0</v>
      </c>
      <c r="EM796">
        <v>1</v>
      </c>
      <c r="EN796">
        <v>1</v>
      </c>
      <c r="EO796">
        <v>1</v>
      </c>
      <c r="EP796">
        <v>0</v>
      </c>
      <c r="EQ796">
        <v>1</v>
      </c>
      <c r="ER796">
        <v>0</v>
      </c>
      <c r="ES796">
        <v>0</v>
      </c>
      <c r="ET796">
        <v>1</v>
      </c>
      <c r="EU796">
        <v>0</v>
      </c>
      <c r="EV796">
        <v>1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1</v>
      </c>
      <c r="FH796">
        <v>1</v>
      </c>
      <c r="FI796">
        <v>1</v>
      </c>
      <c r="FJ796">
        <v>1</v>
      </c>
      <c r="FK796">
        <v>0</v>
      </c>
      <c r="FL796">
        <v>1</v>
      </c>
      <c r="FM796">
        <v>0</v>
      </c>
      <c r="FN796">
        <v>0</v>
      </c>
      <c r="FO796">
        <v>1</v>
      </c>
      <c r="FP796">
        <v>0</v>
      </c>
      <c r="FQ796">
        <v>1</v>
      </c>
      <c r="FR796">
        <v>1</v>
      </c>
      <c r="FS796">
        <v>1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1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0</v>
      </c>
      <c r="KA796">
        <v>0</v>
      </c>
      <c r="KB796">
        <v>0</v>
      </c>
      <c r="KC796">
        <v>0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 t="s">
        <v>443</v>
      </c>
    </row>
    <row r="797" spans="1:300" x14ac:dyDescent="0.35">
      <c r="A797">
        <v>14105971</v>
      </c>
      <c r="B797" t="s">
        <v>10932</v>
      </c>
      <c r="C797">
        <v>20200000000000</v>
      </c>
      <c r="D797" s="1">
        <v>43992</v>
      </c>
      <c r="E797" t="s">
        <v>10933</v>
      </c>
      <c r="F797" t="s">
        <v>10934</v>
      </c>
      <c r="G797" t="s">
        <v>10935</v>
      </c>
      <c r="H797" t="s">
        <v>10936</v>
      </c>
      <c r="I797" t="s">
        <v>304</v>
      </c>
      <c r="L797" t="s">
        <v>10937</v>
      </c>
      <c r="M797" t="s">
        <v>10938</v>
      </c>
      <c r="N797" t="s">
        <v>10939</v>
      </c>
      <c r="O797" t="s">
        <v>10940</v>
      </c>
      <c r="R797" t="s">
        <v>10941</v>
      </c>
      <c r="T797">
        <v>79103444</v>
      </c>
      <c r="U797" t="s">
        <v>10942</v>
      </c>
      <c r="V797" t="s">
        <v>1963</v>
      </c>
      <c r="W797" s="1">
        <v>42542</v>
      </c>
      <c r="X797" t="s">
        <v>354</v>
      </c>
      <c r="Y797" t="s">
        <v>10943</v>
      </c>
      <c r="Z797" t="s">
        <v>316</v>
      </c>
      <c r="AA797">
        <v>0.7</v>
      </c>
      <c r="AB797">
        <v>0.86</v>
      </c>
      <c r="AC797" t="s">
        <v>317</v>
      </c>
      <c r="AD797" t="s">
        <v>10944</v>
      </c>
      <c r="AE797" t="s">
        <v>10945</v>
      </c>
      <c r="AF797" t="s">
        <v>561</v>
      </c>
      <c r="AG797">
        <v>2</v>
      </c>
      <c r="AH797">
        <v>2</v>
      </c>
      <c r="AI797" t="s">
        <v>321</v>
      </c>
      <c r="AJ797" t="s">
        <v>317</v>
      </c>
      <c r="AK797" t="s">
        <v>322</v>
      </c>
      <c r="AL797" t="s">
        <v>323</v>
      </c>
      <c r="AM797" t="s">
        <v>561</v>
      </c>
      <c r="AN797" t="s">
        <v>561</v>
      </c>
      <c r="AP797" t="s">
        <v>324</v>
      </c>
      <c r="AQ797" t="s">
        <v>325</v>
      </c>
      <c r="AR797">
        <v>2130</v>
      </c>
      <c r="AS797" t="s">
        <v>324</v>
      </c>
      <c r="AT797" t="s">
        <v>326</v>
      </c>
      <c r="AU797" t="s">
        <v>327</v>
      </c>
      <c r="AV797" t="s">
        <v>328</v>
      </c>
      <c r="AW797">
        <v>42.309060000000002</v>
      </c>
      <c r="AX797">
        <v>-71.111419999999995</v>
      </c>
      <c r="AY797" t="s">
        <v>317</v>
      </c>
      <c r="AZ797" t="s">
        <v>1290</v>
      </c>
      <c r="BA797" t="s">
        <v>330</v>
      </c>
      <c r="BB797">
        <v>3</v>
      </c>
      <c r="BC797">
        <v>1</v>
      </c>
      <c r="BD797">
        <v>0</v>
      </c>
      <c r="BE797">
        <v>0</v>
      </c>
      <c r="BF797" t="s">
        <v>331</v>
      </c>
      <c r="BG797" t="s">
        <v>10946</v>
      </c>
      <c r="BI797">
        <v>129</v>
      </c>
      <c r="BL797">
        <v>0</v>
      </c>
      <c r="BM797">
        <v>60</v>
      </c>
      <c r="BN797">
        <v>2</v>
      </c>
      <c r="BO797">
        <v>30</v>
      </c>
      <c r="BP797">
        <v>1</v>
      </c>
      <c r="BQ797">
        <v>1125</v>
      </c>
      <c r="BR797">
        <v>1</v>
      </c>
      <c r="BS797">
        <v>1</v>
      </c>
      <c r="BT797">
        <v>1125</v>
      </c>
      <c r="BU797">
        <v>1125</v>
      </c>
      <c r="BV797">
        <v>1</v>
      </c>
      <c r="BW797">
        <v>1125</v>
      </c>
      <c r="BX797" t="s">
        <v>363</v>
      </c>
      <c r="BY797" t="s">
        <v>317</v>
      </c>
      <c r="BZ797">
        <v>29</v>
      </c>
      <c r="CA797">
        <v>52</v>
      </c>
      <c r="CB797">
        <v>71</v>
      </c>
      <c r="CC797">
        <v>198</v>
      </c>
      <c r="CD797" s="1">
        <v>43992</v>
      </c>
      <c r="CE797">
        <v>219</v>
      </c>
      <c r="CF797">
        <v>39</v>
      </c>
      <c r="CG797" s="1">
        <v>42576</v>
      </c>
      <c r="CH797" s="1">
        <v>43880</v>
      </c>
      <c r="CI797">
        <v>99</v>
      </c>
      <c r="CJ797">
        <v>10</v>
      </c>
      <c r="CK797">
        <v>10</v>
      </c>
      <c r="CL797">
        <v>10</v>
      </c>
      <c r="CM797">
        <v>10</v>
      </c>
      <c r="CN797">
        <v>10</v>
      </c>
      <c r="CO797">
        <v>10</v>
      </c>
      <c r="CP797" t="s">
        <v>317</v>
      </c>
      <c r="CQ797" t="s">
        <v>10947</v>
      </c>
      <c r="CR797" t="s">
        <v>334</v>
      </c>
      <c r="CS797" t="s">
        <v>322</v>
      </c>
      <c r="CT797" t="s">
        <v>322</v>
      </c>
      <c r="CU797" t="s">
        <v>365</v>
      </c>
      <c r="CV797" t="s">
        <v>322</v>
      </c>
      <c r="CW797" t="s">
        <v>322</v>
      </c>
      <c r="CX797">
        <v>1</v>
      </c>
      <c r="CY797">
        <v>1</v>
      </c>
      <c r="CZ797">
        <v>0</v>
      </c>
      <c r="DA797">
        <v>0</v>
      </c>
      <c r="DB797">
        <v>4.6399999999999997</v>
      </c>
      <c r="DC797" t="s">
        <v>10934</v>
      </c>
      <c r="DD797">
        <v>90</v>
      </c>
      <c r="DE797" t="s">
        <v>10935</v>
      </c>
      <c r="DF797">
        <v>93</v>
      </c>
      <c r="DG797" t="s">
        <v>10936</v>
      </c>
      <c r="DH797">
        <v>185</v>
      </c>
      <c r="DJ797">
        <v>0</v>
      </c>
      <c r="DK797" t="s">
        <v>363</v>
      </c>
      <c r="DL797">
        <v>12</v>
      </c>
      <c r="DM797">
        <v>2130</v>
      </c>
      <c r="DN797">
        <v>2130</v>
      </c>
      <c r="DO797" t="s">
        <v>482</v>
      </c>
      <c r="DP797" t="s">
        <v>461</v>
      </c>
      <c r="DQ797">
        <v>2016</v>
      </c>
      <c r="DR797" t="s">
        <v>354</v>
      </c>
      <c r="DS797" t="s">
        <v>354</v>
      </c>
      <c r="DT797">
        <v>2</v>
      </c>
      <c r="DU797" t="s">
        <v>324</v>
      </c>
      <c r="DV797" t="s">
        <v>368</v>
      </c>
      <c r="DW797" t="s">
        <v>339</v>
      </c>
      <c r="DX797">
        <v>1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1</v>
      </c>
      <c r="EE797">
        <v>0</v>
      </c>
      <c r="EF797">
        <v>0</v>
      </c>
      <c r="EG797">
        <v>1</v>
      </c>
      <c r="EH797">
        <v>0</v>
      </c>
      <c r="EI797">
        <v>0</v>
      </c>
      <c r="EJ797">
        <v>1</v>
      </c>
      <c r="EK797">
        <v>0</v>
      </c>
      <c r="EL797">
        <v>0</v>
      </c>
      <c r="EM797">
        <v>1</v>
      </c>
      <c r="EN797">
        <v>1</v>
      </c>
      <c r="EO797">
        <v>1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1</v>
      </c>
      <c r="FH797">
        <v>1</v>
      </c>
      <c r="FI797">
        <v>1</v>
      </c>
      <c r="FJ797">
        <v>0</v>
      </c>
      <c r="FK797">
        <v>0</v>
      </c>
      <c r="FL797">
        <v>1</v>
      </c>
      <c r="FM797">
        <v>1</v>
      </c>
      <c r="FN797">
        <v>1</v>
      </c>
      <c r="FO797">
        <v>1</v>
      </c>
      <c r="FP797">
        <v>1</v>
      </c>
      <c r="FQ797">
        <v>0</v>
      </c>
      <c r="FR797">
        <v>1</v>
      </c>
      <c r="FS797">
        <v>1</v>
      </c>
      <c r="FT797">
        <v>0</v>
      </c>
      <c r="FU797">
        <v>1</v>
      </c>
      <c r="FV797">
        <v>1</v>
      </c>
      <c r="FW797">
        <v>1</v>
      </c>
      <c r="FX797">
        <v>1</v>
      </c>
      <c r="FY797">
        <v>0</v>
      </c>
      <c r="FZ797">
        <v>0</v>
      </c>
      <c r="GA797">
        <v>1</v>
      </c>
      <c r="GB797">
        <v>0</v>
      </c>
      <c r="GC797">
        <v>0</v>
      </c>
      <c r="GD797">
        <v>1</v>
      </c>
      <c r="GE797">
        <v>1</v>
      </c>
      <c r="GF797">
        <v>1</v>
      </c>
      <c r="GG797">
        <v>0</v>
      </c>
      <c r="GH797">
        <v>1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1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1</v>
      </c>
      <c r="GV797">
        <v>0</v>
      </c>
      <c r="GW797">
        <v>1</v>
      </c>
      <c r="GX797">
        <v>0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1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1</v>
      </c>
      <c r="HQ797">
        <v>1</v>
      </c>
      <c r="HR797">
        <v>1</v>
      </c>
      <c r="HS797">
        <v>1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</v>
      </c>
      <c r="JY797">
        <v>0</v>
      </c>
      <c r="JZ797">
        <v>0</v>
      </c>
      <c r="KA797">
        <v>0</v>
      </c>
      <c r="KB797">
        <v>0</v>
      </c>
      <c r="KC797">
        <v>0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 t="s">
        <v>561</v>
      </c>
    </row>
    <row r="798" spans="1:300" x14ac:dyDescent="0.35">
      <c r="A798">
        <v>14109003</v>
      </c>
      <c r="B798" t="s">
        <v>10948</v>
      </c>
      <c r="C798">
        <v>20200000000000</v>
      </c>
      <c r="D798" s="1">
        <v>43992</v>
      </c>
      <c r="E798" t="s">
        <v>10949</v>
      </c>
      <c r="F798" t="s">
        <v>10950</v>
      </c>
      <c r="H798" t="s">
        <v>10951</v>
      </c>
      <c r="I798" t="s">
        <v>304</v>
      </c>
      <c r="J798" t="s">
        <v>10952</v>
      </c>
      <c r="L798" t="s">
        <v>10953</v>
      </c>
      <c r="R798" t="s">
        <v>10954</v>
      </c>
      <c r="T798">
        <v>22290246</v>
      </c>
      <c r="U798" t="s">
        <v>10955</v>
      </c>
      <c r="V798" t="s">
        <v>1928</v>
      </c>
      <c r="W798" s="1">
        <v>41920</v>
      </c>
      <c r="X798" t="s">
        <v>354</v>
      </c>
      <c r="Z798" t="s">
        <v>538</v>
      </c>
      <c r="AA798">
        <v>0</v>
      </c>
      <c r="AB798">
        <v>0</v>
      </c>
      <c r="AC798" t="s">
        <v>322</v>
      </c>
      <c r="AD798" t="s">
        <v>10956</v>
      </c>
      <c r="AE798" t="s">
        <v>10957</v>
      </c>
      <c r="AF798" t="s">
        <v>561</v>
      </c>
      <c r="AG798">
        <v>1</v>
      </c>
      <c r="AH798">
        <v>1</v>
      </c>
      <c r="AI798" t="s">
        <v>10958</v>
      </c>
      <c r="AJ798" t="s">
        <v>317</v>
      </c>
      <c r="AK798" t="s">
        <v>317</v>
      </c>
      <c r="AL798" t="s">
        <v>323</v>
      </c>
      <c r="AM798" t="s">
        <v>561</v>
      </c>
      <c r="AN798" t="s">
        <v>561</v>
      </c>
      <c r="AP798" t="s">
        <v>324</v>
      </c>
      <c r="AQ798" t="s">
        <v>325</v>
      </c>
      <c r="AR798">
        <v>2130</v>
      </c>
      <c r="AS798" t="s">
        <v>324</v>
      </c>
      <c r="AT798" t="s">
        <v>326</v>
      </c>
      <c r="AU798" t="s">
        <v>327</v>
      </c>
      <c r="AV798" t="s">
        <v>328</v>
      </c>
      <c r="AW798">
        <v>42.322679999999998</v>
      </c>
      <c r="AX798">
        <v>-71.115620000000007</v>
      </c>
      <c r="AY798" t="s">
        <v>317</v>
      </c>
      <c r="AZ798" t="s">
        <v>379</v>
      </c>
      <c r="BA798" t="s">
        <v>330</v>
      </c>
      <c r="BB798">
        <v>4</v>
      </c>
      <c r="BC798">
        <v>1</v>
      </c>
      <c r="BD798">
        <v>2</v>
      </c>
      <c r="BE798">
        <v>4</v>
      </c>
      <c r="BF798" t="s">
        <v>331</v>
      </c>
      <c r="BG798" t="s">
        <v>10959</v>
      </c>
      <c r="BI798">
        <v>117</v>
      </c>
      <c r="BM798">
        <v>15</v>
      </c>
      <c r="BN798">
        <v>1</v>
      </c>
      <c r="BO798">
        <v>0</v>
      </c>
      <c r="BP798">
        <v>91</v>
      </c>
      <c r="BQ798">
        <v>1125</v>
      </c>
      <c r="BR798">
        <v>91</v>
      </c>
      <c r="BS798">
        <v>91</v>
      </c>
      <c r="BT798">
        <v>1125</v>
      </c>
      <c r="BU798">
        <v>1125</v>
      </c>
      <c r="BV798">
        <v>91</v>
      </c>
      <c r="BW798">
        <v>1125</v>
      </c>
      <c r="BX798" t="s">
        <v>3292</v>
      </c>
      <c r="BY798" t="s">
        <v>317</v>
      </c>
      <c r="BZ798">
        <v>0</v>
      </c>
      <c r="CA798">
        <v>0</v>
      </c>
      <c r="CB798">
        <v>0</v>
      </c>
      <c r="CC798">
        <v>0</v>
      </c>
      <c r="CD798" s="1">
        <v>43992</v>
      </c>
      <c r="CE798">
        <v>0</v>
      </c>
      <c r="CF798">
        <v>0</v>
      </c>
      <c r="CG798" s="1"/>
      <c r="CH798" s="1"/>
      <c r="CP798" t="s">
        <v>317</v>
      </c>
      <c r="CR798" t="s">
        <v>334</v>
      </c>
      <c r="CS798" t="s">
        <v>317</v>
      </c>
      <c r="CT798" t="s">
        <v>322</v>
      </c>
      <c r="CU798" t="s">
        <v>460</v>
      </c>
      <c r="CV798" t="s">
        <v>322</v>
      </c>
      <c r="CW798" t="s">
        <v>322</v>
      </c>
      <c r="CX798">
        <v>1</v>
      </c>
      <c r="CY798">
        <v>1</v>
      </c>
      <c r="CZ798">
        <v>0</v>
      </c>
      <c r="DA798">
        <v>0</v>
      </c>
      <c r="DC798" t="s">
        <v>10950</v>
      </c>
      <c r="DD798">
        <v>70</v>
      </c>
      <c r="DF798">
        <v>0</v>
      </c>
      <c r="DG798" t="s">
        <v>10951</v>
      </c>
      <c r="DH798">
        <v>86</v>
      </c>
      <c r="DI798" t="s">
        <v>10952</v>
      </c>
      <c r="DJ798">
        <v>7</v>
      </c>
      <c r="DK798" t="s">
        <v>3292</v>
      </c>
      <c r="DL798">
        <v>188</v>
      </c>
      <c r="DM798">
        <v>2130</v>
      </c>
      <c r="DN798">
        <v>2130</v>
      </c>
      <c r="DO798" t="s">
        <v>336</v>
      </c>
      <c r="DP798" t="s">
        <v>604</v>
      </c>
      <c r="DQ798">
        <v>2014</v>
      </c>
      <c r="DR798" t="s">
        <v>354</v>
      </c>
      <c r="DS798" t="s">
        <v>354</v>
      </c>
      <c r="DT798">
        <v>2</v>
      </c>
      <c r="DU798" t="s">
        <v>324</v>
      </c>
      <c r="DV798" t="s">
        <v>368</v>
      </c>
      <c r="DW798" t="s">
        <v>339</v>
      </c>
      <c r="DX798">
        <v>0</v>
      </c>
      <c r="DY798">
        <v>0</v>
      </c>
      <c r="DZ798">
        <v>0</v>
      </c>
      <c r="EA798">
        <v>0</v>
      </c>
      <c r="EB798">
        <v>1</v>
      </c>
      <c r="EC798">
        <v>0</v>
      </c>
      <c r="ED798">
        <v>0</v>
      </c>
      <c r="EE798">
        <v>1</v>
      </c>
      <c r="EF798">
        <v>0</v>
      </c>
      <c r="EG798">
        <v>0</v>
      </c>
      <c r="EH798">
        <v>1</v>
      </c>
      <c r="EI798">
        <v>0</v>
      </c>
      <c r="EJ798">
        <v>1</v>
      </c>
      <c r="EK798">
        <v>0</v>
      </c>
      <c r="EL798">
        <v>0</v>
      </c>
      <c r="EM798">
        <v>1</v>
      </c>
      <c r="EN798">
        <v>1</v>
      </c>
      <c r="EO798">
        <v>0</v>
      </c>
      <c r="EP798">
        <v>0</v>
      </c>
      <c r="EQ798">
        <v>1</v>
      </c>
      <c r="ER798">
        <v>0</v>
      </c>
      <c r="ES798">
        <v>0</v>
      </c>
      <c r="ET798">
        <v>1</v>
      </c>
      <c r="EU798">
        <v>0</v>
      </c>
      <c r="EV798">
        <v>1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1</v>
      </c>
      <c r="FH798">
        <v>0</v>
      </c>
      <c r="FI798">
        <v>1</v>
      </c>
      <c r="FJ798">
        <v>1</v>
      </c>
      <c r="FK798">
        <v>0</v>
      </c>
      <c r="FL798">
        <v>1</v>
      </c>
      <c r="FM798">
        <v>1</v>
      </c>
      <c r="FN798">
        <v>1</v>
      </c>
      <c r="FO798">
        <v>0</v>
      </c>
      <c r="FP798">
        <v>0</v>
      </c>
      <c r="FQ798">
        <v>0</v>
      </c>
      <c r="FR798">
        <v>1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1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1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1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</v>
      </c>
      <c r="JY798">
        <v>0</v>
      </c>
      <c r="JZ798">
        <v>0</v>
      </c>
      <c r="KA798">
        <v>0</v>
      </c>
      <c r="KB798">
        <v>0</v>
      </c>
      <c r="KC798">
        <v>0</v>
      </c>
      <c r="KD798">
        <v>0</v>
      </c>
      <c r="KE798">
        <v>0</v>
      </c>
      <c r="KF798">
        <v>0</v>
      </c>
      <c r="KG798">
        <v>0</v>
      </c>
      <c r="KH798">
        <v>1</v>
      </c>
      <c r="KI798">
        <v>1</v>
      </c>
      <c r="KJ798">
        <v>0</v>
      </c>
      <c r="KK798">
        <v>0</v>
      </c>
      <c r="KL798">
        <v>0</v>
      </c>
      <c r="KM798">
        <v>0</v>
      </c>
      <c r="KN798" t="s">
        <v>561</v>
      </c>
    </row>
    <row r="799" spans="1:300" x14ac:dyDescent="0.35">
      <c r="A799">
        <v>14196181</v>
      </c>
      <c r="B799" t="s">
        <v>10960</v>
      </c>
      <c r="C799">
        <v>20200000000000</v>
      </c>
      <c r="D799" s="1">
        <v>43992</v>
      </c>
      <c r="E799" t="s">
        <v>10961</v>
      </c>
      <c r="F799" t="s">
        <v>10962</v>
      </c>
      <c r="G799" t="s">
        <v>10963</v>
      </c>
      <c r="H799" t="s">
        <v>10964</v>
      </c>
      <c r="I799" t="s">
        <v>304</v>
      </c>
      <c r="J799" t="s">
        <v>10965</v>
      </c>
      <c r="K799" t="s">
        <v>10966</v>
      </c>
      <c r="L799" t="s">
        <v>10967</v>
      </c>
      <c r="M799" t="s">
        <v>10968</v>
      </c>
      <c r="N799" t="s">
        <v>10969</v>
      </c>
      <c r="O799" t="s">
        <v>10970</v>
      </c>
      <c r="R799" t="s">
        <v>10971</v>
      </c>
      <c r="T799">
        <v>50437930</v>
      </c>
      <c r="U799" t="s">
        <v>9073</v>
      </c>
      <c r="V799" t="s">
        <v>9074</v>
      </c>
      <c r="W799" s="1">
        <v>42341</v>
      </c>
      <c r="X799" t="s">
        <v>354</v>
      </c>
      <c r="Y799" t="s">
        <v>9075</v>
      </c>
      <c r="Z799" t="s">
        <v>396</v>
      </c>
      <c r="AA799">
        <v>1</v>
      </c>
      <c r="AB799">
        <v>0.96</v>
      </c>
      <c r="AC799" t="s">
        <v>322</v>
      </c>
      <c r="AD799" t="s">
        <v>9076</v>
      </c>
      <c r="AE799" t="s">
        <v>9077</v>
      </c>
      <c r="AF799" t="s">
        <v>666</v>
      </c>
      <c r="AG799">
        <v>7</v>
      </c>
      <c r="AH799">
        <v>7</v>
      </c>
      <c r="AI799" t="s">
        <v>479</v>
      </c>
      <c r="AJ799" t="s">
        <v>317</v>
      </c>
      <c r="AK799" t="s">
        <v>317</v>
      </c>
      <c r="AL799" t="s">
        <v>10972</v>
      </c>
      <c r="AM799" t="s">
        <v>359</v>
      </c>
      <c r="AN799" t="s">
        <v>359</v>
      </c>
      <c r="AP799" t="s">
        <v>10973</v>
      </c>
      <c r="AQ799" t="s">
        <v>325</v>
      </c>
      <c r="AR799">
        <v>2120</v>
      </c>
      <c r="AS799" t="s">
        <v>324</v>
      </c>
      <c r="AT799" t="s">
        <v>10974</v>
      </c>
      <c r="AU799" t="s">
        <v>327</v>
      </c>
      <c r="AV799" t="s">
        <v>328</v>
      </c>
      <c r="AW799">
        <v>42.336460000000002</v>
      </c>
      <c r="AX799">
        <v>-71.083629999999999</v>
      </c>
      <c r="AY799" t="s">
        <v>322</v>
      </c>
      <c r="AZ799" t="s">
        <v>329</v>
      </c>
      <c r="BA799" t="s">
        <v>330</v>
      </c>
      <c r="BB799">
        <v>6</v>
      </c>
      <c r="BC799">
        <v>1</v>
      </c>
      <c r="BD799">
        <v>2</v>
      </c>
      <c r="BE799">
        <v>2</v>
      </c>
      <c r="BF799" t="s">
        <v>331</v>
      </c>
      <c r="BG799" t="s">
        <v>10975</v>
      </c>
      <c r="BI799">
        <v>94</v>
      </c>
      <c r="BL799">
        <v>500</v>
      </c>
      <c r="BM799">
        <v>95</v>
      </c>
      <c r="BN799">
        <v>4</v>
      </c>
      <c r="BO799">
        <v>50</v>
      </c>
      <c r="BP799">
        <v>1</v>
      </c>
      <c r="BQ799">
        <v>1125</v>
      </c>
      <c r="BR799">
        <v>1</v>
      </c>
      <c r="BS799">
        <v>2</v>
      </c>
      <c r="BT799">
        <v>1125</v>
      </c>
      <c r="BU799">
        <v>1125</v>
      </c>
      <c r="BV799">
        <v>1</v>
      </c>
      <c r="BW799">
        <v>1125</v>
      </c>
      <c r="BX799" t="s">
        <v>778</v>
      </c>
      <c r="BY799" t="s">
        <v>317</v>
      </c>
      <c r="BZ799">
        <v>29</v>
      </c>
      <c r="CA799">
        <v>55</v>
      </c>
      <c r="CB799">
        <v>79</v>
      </c>
      <c r="CC799">
        <v>79</v>
      </c>
      <c r="CD799" s="1">
        <v>43992</v>
      </c>
      <c r="CE799">
        <v>134</v>
      </c>
      <c r="CF799">
        <v>42</v>
      </c>
      <c r="CG799" s="1">
        <v>42666</v>
      </c>
      <c r="CH799" s="1">
        <v>43966</v>
      </c>
      <c r="CI799">
        <v>94</v>
      </c>
      <c r="CJ799">
        <v>9</v>
      </c>
      <c r="CK799">
        <v>9</v>
      </c>
      <c r="CL799">
        <v>10</v>
      </c>
      <c r="CM799">
        <v>10</v>
      </c>
      <c r="CN799">
        <v>9</v>
      </c>
      <c r="CO799">
        <v>9</v>
      </c>
      <c r="CP799" t="s">
        <v>317</v>
      </c>
      <c r="CQ799" t="s">
        <v>10976</v>
      </c>
      <c r="CR799" t="s">
        <v>334</v>
      </c>
      <c r="CS799" t="s">
        <v>322</v>
      </c>
      <c r="CT799" t="s">
        <v>322</v>
      </c>
      <c r="CU799" t="s">
        <v>460</v>
      </c>
      <c r="CV799" t="s">
        <v>322</v>
      </c>
      <c r="CW799" t="s">
        <v>322</v>
      </c>
      <c r="CX799">
        <v>4</v>
      </c>
      <c r="CY799">
        <v>4</v>
      </c>
      <c r="CZ799">
        <v>0</v>
      </c>
      <c r="DA799">
        <v>0</v>
      </c>
      <c r="DB799">
        <v>3.03</v>
      </c>
      <c r="DC799" t="s">
        <v>10962</v>
      </c>
      <c r="DD799">
        <v>68</v>
      </c>
      <c r="DE799" t="s">
        <v>10963</v>
      </c>
      <c r="DF799">
        <v>159</v>
      </c>
      <c r="DG799" t="s">
        <v>10964</v>
      </c>
      <c r="DH799">
        <v>161</v>
      </c>
      <c r="DI799" t="s">
        <v>10965</v>
      </c>
      <c r="DJ799">
        <v>159</v>
      </c>
      <c r="DK799" t="s">
        <v>778</v>
      </c>
      <c r="DL799">
        <v>2</v>
      </c>
      <c r="DM799">
        <v>2120</v>
      </c>
      <c r="DN799">
        <v>2120</v>
      </c>
      <c r="DO799" t="s">
        <v>366</v>
      </c>
      <c r="DP799" t="s">
        <v>337</v>
      </c>
      <c r="DQ799">
        <v>2015</v>
      </c>
      <c r="DR799" t="s">
        <v>354</v>
      </c>
      <c r="DS799" t="s">
        <v>354</v>
      </c>
      <c r="DT799">
        <v>2</v>
      </c>
      <c r="DU799" t="s">
        <v>324</v>
      </c>
      <c r="DV799" t="s">
        <v>368</v>
      </c>
      <c r="DW799" t="s">
        <v>339</v>
      </c>
      <c r="DX799">
        <v>0</v>
      </c>
      <c r="DY799">
        <v>0</v>
      </c>
      <c r="DZ799">
        <v>1</v>
      </c>
      <c r="EA799">
        <v>0</v>
      </c>
      <c r="EB799">
        <v>0</v>
      </c>
      <c r="EC799">
        <v>0</v>
      </c>
      <c r="ED799">
        <v>0</v>
      </c>
      <c r="EE799">
        <v>1</v>
      </c>
      <c r="EF799">
        <v>0</v>
      </c>
      <c r="EG799">
        <v>0</v>
      </c>
      <c r="EH799">
        <v>1</v>
      </c>
      <c r="EI799">
        <v>0</v>
      </c>
      <c r="EJ799">
        <v>1</v>
      </c>
      <c r="EK799">
        <v>0</v>
      </c>
      <c r="EL799">
        <v>0</v>
      </c>
      <c r="EM799">
        <v>1</v>
      </c>
      <c r="EN799">
        <v>1</v>
      </c>
      <c r="EO799">
        <v>1</v>
      </c>
      <c r="EP799">
        <v>1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1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1</v>
      </c>
      <c r="FH799">
        <v>1</v>
      </c>
      <c r="FI799">
        <v>1</v>
      </c>
      <c r="FJ799">
        <v>1</v>
      </c>
      <c r="FK799">
        <v>0</v>
      </c>
      <c r="FL799">
        <v>1</v>
      </c>
      <c r="FM799">
        <v>0</v>
      </c>
      <c r="FN799">
        <v>0</v>
      </c>
      <c r="FO799">
        <v>1</v>
      </c>
      <c r="FP799">
        <v>1</v>
      </c>
      <c r="FQ799">
        <v>1</v>
      </c>
      <c r="FR799">
        <v>1</v>
      </c>
      <c r="FS799">
        <v>1</v>
      </c>
      <c r="FT799">
        <v>1</v>
      </c>
      <c r="FU799">
        <v>1</v>
      </c>
      <c r="FV799">
        <v>1</v>
      </c>
      <c r="FW799">
        <v>1</v>
      </c>
      <c r="FX799">
        <v>1</v>
      </c>
      <c r="FY799">
        <v>1</v>
      </c>
      <c r="FZ799">
        <v>0</v>
      </c>
      <c r="GA799">
        <v>1</v>
      </c>
      <c r="GB799">
        <v>1</v>
      </c>
      <c r="GC799">
        <v>1</v>
      </c>
      <c r="GD799">
        <v>1</v>
      </c>
      <c r="GE799">
        <v>1</v>
      </c>
      <c r="GF799">
        <v>1</v>
      </c>
      <c r="GG799">
        <v>1</v>
      </c>
      <c r="GH799">
        <v>1</v>
      </c>
      <c r="GI799">
        <v>1</v>
      </c>
      <c r="GJ799">
        <v>1</v>
      </c>
      <c r="GK799">
        <v>1</v>
      </c>
      <c r="GL799">
        <v>0</v>
      </c>
      <c r="GM799">
        <v>0</v>
      </c>
      <c r="GN799">
        <v>0</v>
      </c>
      <c r="GO799">
        <v>0</v>
      </c>
      <c r="GP799">
        <v>1</v>
      </c>
      <c r="GQ799">
        <v>0</v>
      </c>
      <c r="GR799">
        <v>0</v>
      </c>
      <c r="GS799">
        <v>1</v>
      </c>
      <c r="GT799">
        <v>0</v>
      </c>
      <c r="GU799">
        <v>1</v>
      </c>
      <c r="GV799">
        <v>0</v>
      </c>
      <c r="GW799">
        <v>1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1</v>
      </c>
      <c r="HI799">
        <v>1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1</v>
      </c>
      <c r="HQ799">
        <v>0</v>
      </c>
      <c r="HR799">
        <v>1</v>
      </c>
      <c r="HS799">
        <v>0</v>
      </c>
      <c r="HT799">
        <v>0</v>
      </c>
      <c r="HU799">
        <v>1</v>
      </c>
      <c r="HV799">
        <v>0</v>
      </c>
      <c r="HW799">
        <v>0</v>
      </c>
      <c r="HX799">
        <v>0</v>
      </c>
      <c r="HY799">
        <v>1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1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1</v>
      </c>
      <c r="JU799">
        <v>0</v>
      </c>
      <c r="JV799">
        <v>0</v>
      </c>
      <c r="JW799">
        <v>0</v>
      </c>
      <c r="JX799">
        <v>0</v>
      </c>
      <c r="JY799">
        <v>0</v>
      </c>
      <c r="JZ799">
        <v>0</v>
      </c>
      <c r="KA799">
        <v>0</v>
      </c>
      <c r="KB799">
        <v>0</v>
      </c>
      <c r="KC799">
        <v>0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 t="s">
        <v>359</v>
      </c>
    </row>
    <row r="800" spans="1:300" x14ac:dyDescent="0.35">
      <c r="A800">
        <v>14204600</v>
      </c>
      <c r="B800" t="s">
        <v>10977</v>
      </c>
      <c r="C800">
        <v>20200000000000</v>
      </c>
      <c r="D800" s="1">
        <v>43992</v>
      </c>
      <c r="E800" t="s">
        <v>10978</v>
      </c>
      <c r="F800" t="s">
        <v>10979</v>
      </c>
      <c r="G800" t="s">
        <v>10980</v>
      </c>
      <c r="H800" t="s">
        <v>10981</v>
      </c>
      <c r="I800" t="s">
        <v>304</v>
      </c>
      <c r="J800" t="s">
        <v>6173</v>
      </c>
      <c r="K800" t="s">
        <v>2715</v>
      </c>
      <c r="L800" t="s">
        <v>10982</v>
      </c>
      <c r="M800" t="s">
        <v>10983</v>
      </c>
      <c r="O800" t="s">
        <v>10984</v>
      </c>
      <c r="R800" t="s">
        <v>10985</v>
      </c>
      <c r="T800">
        <v>9410008</v>
      </c>
      <c r="U800" t="s">
        <v>2720</v>
      </c>
      <c r="V800" t="s">
        <v>2721</v>
      </c>
      <c r="W800" s="1">
        <v>41560</v>
      </c>
      <c r="X800" t="s">
        <v>354</v>
      </c>
      <c r="Y800" t="s">
        <v>2722</v>
      </c>
      <c r="Z800" t="s">
        <v>356</v>
      </c>
      <c r="AA800">
        <v>1</v>
      </c>
      <c r="AB800">
        <v>0.99</v>
      </c>
      <c r="AC800" t="s">
        <v>317</v>
      </c>
      <c r="AD800" t="s">
        <v>2723</v>
      </c>
      <c r="AE800" t="s">
        <v>2724</v>
      </c>
      <c r="AF800" t="s">
        <v>432</v>
      </c>
      <c r="AG800">
        <v>17</v>
      </c>
      <c r="AH800">
        <v>17</v>
      </c>
      <c r="AI800" t="s">
        <v>2725</v>
      </c>
      <c r="AJ800" t="s">
        <v>317</v>
      </c>
      <c r="AK800" t="s">
        <v>317</v>
      </c>
      <c r="AL800" t="s">
        <v>323</v>
      </c>
      <c r="AM800" t="s">
        <v>443</v>
      </c>
      <c r="AN800" t="s">
        <v>443</v>
      </c>
      <c r="AP800" t="s">
        <v>324</v>
      </c>
      <c r="AQ800" t="s">
        <v>325</v>
      </c>
      <c r="AR800">
        <v>2113</v>
      </c>
      <c r="AS800" t="s">
        <v>324</v>
      </c>
      <c r="AT800" t="s">
        <v>326</v>
      </c>
      <c r="AU800" t="s">
        <v>327</v>
      </c>
      <c r="AV800" t="s">
        <v>328</v>
      </c>
      <c r="AW800">
        <v>42.367040000000003</v>
      </c>
      <c r="AX800">
        <v>-71.053759999999997</v>
      </c>
      <c r="AY800" t="s">
        <v>317</v>
      </c>
      <c r="AZ800" t="s">
        <v>329</v>
      </c>
      <c r="BA800" t="s">
        <v>330</v>
      </c>
      <c r="BB800">
        <v>6</v>
      </c>
      <c r="BC800">
        <v>1</v>
      </c>
      <c r="BD800">
        <v>2</v>
      </c>
      <c r="BE800">
        <v>2</v>
      </c>
      <c r="BF800" t="s">
        <v>331</v>
      </c>
      <c r="BG800" t="s">
        <v>10986</v>
      </c>
      <c r="BI800">
        <v>275</v>
      </c>
      <c r="BL800">
        <v>450</v>
      </c>
      <c r="BM800">
        <v>145</v>
      </c>
      <c r="BN800">
        <v>4</v>
      </c>
      <c r="BO800">
        <v>40</v>
      </c>
      <c r="BP800">
        <v>2</v>
      </c>
      <c r="BQ800">
        <v>270</v>
      </c>
      <c r="BR800">
        <v>2</v>
      </c>
      <c r="BS800">
        <v>5</v>
      </c>
      <c r="BT800">
        <v>1125</v>
      </c>
      <c r="BU800">
        <v>1125</v>
      </c>
      <c r="BV800">
        <v>5</v>
      </c>
      <c r="BW800">
        <v>1125</v>
      </c>
      <c r="BX800" t="s">
        <v>778</v>
      </c>
      <c r="BY800" t="s">
        <v>317</v>
      </c>
      <c r="BZ800">
        <v>21</v>
      </c>
      <c r="CA800">
        <v>48</v>
      </c>
      <c r="CB800">
        <v>78</v>
      </c>
      <c r="CC800">
        <v>348</v>
      </c>
      <c r="CD800" s="1">
        <v>43992</v>
      </c>
      <c r="CE800">
        <v>171</v>
      </c>
      <c r="CF800">
        <v>41</v>
      </c>
      <c r="CG800" s="1">
        <v>42583</v>
      </c>
      <c r="CH800" s="1">
        <v>43975</v>
      </c>
      <c r="CI800">
        <v>98</v>
      </c>
      <c r="CJ800">
        <v>10</v>
      </c>
      <c r="CK800">
        <v>10</v>
      </c>
      <c r="CL800">
        <v>10</v>
      </c>
      <c r="CM800">
        <v>10</v>
      </c>
      <c r="CN800">
        <v>10</v>
      </c>
      <c r="CO800">
        <v>10</v>
      </c>
      <c r="CP800" t="s">
        <v>317</v>
      </c>
      <c r="CQ800" t="s">
        <v>364</v>
      </c>
      <c r="CR800" t="s">
        <v>334</v>
      </c>
      <c r="CS800" t="s">
        <v>317</v>
      </c>
      <c r="CT800" t="s">
        <v>322</v>
      </c>
      <c r="CU800" t="s">
        <v>365</v>
      </c>
      <c r="CV800" t="s">
        <v>322</v>
      </c>
      <c r="CW800" t="s">
        <v>322</v>
      </c>
      <c r="CX800">
        <v>14</v>
      </c>
      <c r="CY800">
        <v>14</v>
      </c>
      <c r="CZ800">
        <v>0</v>
      </c>
      <c r="DA800">
        <v>0</v>
      </c>
      <c r="DB800">
        <v>3.64</v>
      </c>
      <c r="DC800" t="s">
        <v>10979</v>
      </c>
      <c r="DD800">
        <v>58</v>
      </c>
      <c r="DE800" t="s">
        <v>10980</v>
      </c>
      <c r="DF800">
        <v>168</v>
      </c>
      <c r="DG800" t="s">
        <v>10981</v>
      </c>
      <c r="DH800">
        <v>167</v>
      </c>
      <c r="DI800" t="s">
        <v>6173</v>
      </c>
      <c r="DJ800">
        <v>168</v>
      </c>
      <c r="DK800" t="s">
        <v>778</v>
      </c>
      <c r="DL800">
        <v>2</v>
      </c>
      <c r="DM800">
        <v>2113</v>
      </c>
      <c r="DN800">
        <v>2113</v>
      </c>
      <c r="DO800" t="s">
        <v>821</v>
      </c>
      <c r="DP800" t="s">
        <v>604</v>
      </c>
      <c r="DQ800">
        <v>2013</v>
      </c>
      <c r="DR800" t="s">
        <v>354</v>
      </c>
      <c r="DS800" t="s">
        <v>354</v>
      </c>
      <c r="DT800">
        <v>2</v>
      </c>
      <c r="DU800" t="s">
        <v>324</v>
      </c>
      <c r="DV800" t="s">
        <v>368</v>
      </c>
      <c r="DW800" t="s">
        <v>339</v>
      </c>
      <c r="DX800">
        <v>0</v>
      </c>
      <c r="DY800">
        <v>1</v>
      </c>
      <c r="DZ800">
        <v>0</v>
      </c>
      <c r="EA800">
        <v>0</v>
      </c>
      <c r="EB800">
        <v>0</v>
      </c>
      <c r="EC800">
        <v>0</v>
      </c>
      <c r="ED800">
        <v>1</v>
      </c>
      <c r="EE800">
        <v>0</v>
      </c>
      <c r="EF800">
        <v>0</v>
      </c>
      <c r="EG800">
        <v>0</v>
      </c>
      <c r="EH800">
        <v>1</v>
      </c>
      <c r="EI800">
        <v>0</v>
      </c>
      <c r="EJ800">
        <v>1</v>
      </c>
      <c r="EK800">
        <v>0</v>
      </c>
      <c r="EL800">
        <v>0</v>
      </c>
      <c r="EM800">
        <v>1</v>
      </c>
      <c r="EN800">
        <v>1</v>
      </c>
      <c r="EO800">
        <v>1</v>
      </c>
      <c r="EP800">
        <v>1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1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1</v>
      </c>
      <c r="FH800">
        <v>1</v>
      </c>
      <c r="FI800">
        <v>1</v>
      </c>
      <c r="FJ800">
        <v>1</v>
      </c>
      <c r="FK800">
        <v>1</v>
      </c>
      <c r="FL800">
        <v>1</v>
      </c>
      <c r="FM800">
        <v>1</v>
      </c>
      <c r="FN800">
        <v>1</v>
      </c>
      <c r="FO800">
        <v>1</v>
      </c>
      <c r="FP800">
        <v>1</v>
      </c>
      <c r="FQ800">
        <v>0</v>
      </c>
      <c r="FR800">
        <v>1</v>
      </c>
      <c r="FS800">
        <v>1</v>
      </c>
      <c r="FT800">
        <v>1</v>
      </c>
      <c r="FU800">
        <v>1</v>
      </c>
      <c r="FV800">
        <v>1</v>
      </c>
      <c r="FW800">
        <v>1</v>
      </c>
      <c r="FX800">
        <v>1</v>
      </c>
      <c r="FY800">
        <v>0</v>
      </c>
      <c r="FZ800">
        <v>1</v>
      </c>
      <c r="GA800">
        <v>1</v>
      </c>
      <c r="GB800">
        <v>1</v>
      </c>
      <c r="GC800">
        <v>1</v>
      </c>
      <c r="GD800">
        <v>1</v>
      </c>
      <c r="GE800">
        <v>1</v>
      </c>
      <c r="GF800">
        <v>1</v>
      </c>
      <c r="GG800">
        <v>1</v>
      </c>
      <c r="GH800">
        <v>1</v>
      </c>
      <c r="GI800">
        <v>1</v>
      </c>
      <c r="GJ800">
        <v>1</v>
      </c>
      <c r="GK800">
        <v>1</v>
      </c>
      <c r="GL800">
        <v>0</v>
      </c>
      <c r="GM800">
        <v>0</v>
      </c>
      <c r="GN800">
        <v>0</v>
      </c>
      <c r="GO800">
        <v>1</v>
      </c>
      <c r="GP800">
        <v>0</v>
      </c>
      <c r="GQ800">
        <v>0</v>
      </c>
      <c r="GR800">
        <v>0</v>
      </c>
      <c r="GS800">
        <v>1</v>
      </c>
      <c r="GT800">
        <v>0</v>
      </c>
      <c r="GU800">
        <v>0</v>
      </c>
      <c r="GV800">
        <v>0</v>
      </c>
      <c r="GW800">
        <v>0</v>
      </c>
      <c r="GX800">
        <v>1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1</v>
      </c>
      <c r="HI800">
        <v>1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1</v>
      </c>
      <c r="HQ800">
        <v>1</v>
      </c>
      <c r="HR800">
        <v>1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1</v>
      </c>
      <c r="HZ800">
        <v>0</v>
      </c>
      <c r="IA800">
        <v>1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1</v>
      </c>
      <c r="IN800">
        <v>0</v>
      </c>
      <c r="IO800">
        <v>0</v>
      </c>
      <c r="IP800">
        <v>0</v>
      </c>
      <c r="IQ800">
        <v>1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</v>
      </c>
      <c r="JY800">
        <v>0</v>
      </c>
      <c r="JZ800">
        <v>0</v>
      </c>
      <c r="KA800">
        <v>0</v>
      </c>
      <c r="KB800">
        <v>0</v>
      </c>
      <c r="KC800">
        <v>0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 t="s">
        <v>443</v>
      </c>
    </row>
    <row r="801" spans="1:300" x14ac:dyDescent="0.35">
      <c r="A801">
        <v>14216000</v>
      </c>
      <c r="B801" t="s">
        <v>10987</v>
      </c>
      <c r="C801">
        <v>20200000000000</v>
      </c>
      <c r="D801" s="1">
        <v>43992</v>
      </c>
      <c r="E801" t="s">
        <v>10988</v>
      </c>
      <c r="F801" t="s">
        <v>10989</v>
      </c>
      <c r="H801" t="s">
        <v>10989</v>
      </c>
      <c r="I801" t="s">
        <v>304</v>
      </c>
      <c r="R801" t="s">
        <v>10990</v>
      </c>
      <c r="T801">
        <v>22541573</v>
      </c>
      <c r="U801" t="s">
        <v>9777</v>
      </c>
      <c r="V801" t="s">
        <v>8396</v>
      </c>
      <c r="W801" s="1">
        <v>41926</v>
      </c>
      <c r="X801" t="s">
        <v>2353</v>
      </c>
      <c r="Y801" t="s">
        <v>9778</v>
      </c>
      <c r="Z801" t="s">
        <v>316</v>
      </c>
      <c r="AA801">
        <v>0.62</v>
      </c>
      <c r="AB801">
        <v>0.81</v>
      </c>
      <c r="AC801" t="s">
        <v>322</v>
      </c>
      <c r="AD801" t="s">
        <v>9779</v>
      </c>
      <c r="AE801" t="s">
        <v>9780</v>
      </c>
      <c r="AF801" t="s">
        <v>9781</v>
      </c>
      <c r="AG801">
        <v>146</v>
      </c>
      <c r="AH801">
        <v>146</v>
      </c>
      <c r="AI801" t="s">
        <v>4230</v>
      </c>
      <c r="AJ801" t="s">
        <v>317</v>
      </c>
      <c r="AK801" t="s">
        <v>322</v>
      </c>
      <c r="AL801" t="s">
        <v>323</v>
      </c>
      <c r="AM801" t="s">
        <v>1807</v>
      </c>
      <c r="AN801" t="s">
        <v>1807</v>
      </c>
      <c r="AP801" t="s">
        <v>324</v>
      </c>
      <c r="AQ801" t="s">
        <v>325</v>
      </c>
      <c r="AR801">
        <v>2114</v>
      </c>
      <c r="AS801" t="s">
        <v>324</v>
      </c>
      <c r="AT801" t="s">
        <v>326</v>
      </c>
      <c r="AU801" t="s">
        <v>327</v>
      </c>
      <c r="AV801" t="s">
        <v>328</v>
      </c>
      <c r="AW801">
        <v>42.36262</v>
      </c>
      <c r="AX801">
        <v>-71.065910000000002</v>
      </c>
      <c r="AY801" t="s">
        <v>317</v>
      </c>
      <c r="AZ801" t="s">
        <v>9782</v>
      </c>
      <c r="BA801" t="s">
        <v>330</v>
      </c>
      <c r="BB801">
        <v>2</v>
      </c>
      <c r="BC801">
        <v>1</v>
      </c>
      <c r="BD801">
        <v>1</v>
      </c>
      <c r="BE801">
        <v>2</v>
      </c>
      <c r="BF801" t="s">
        <v>331</v>
      </c>
      <c r="BG801" t="s">
        <v>10991</v>
      </c>
      <c r="BI801">
        <v>219</v>
      </c>
      <c r="BN801">
        <v>1</v>
      </c>
      <c r="BO801">
        <v>0</v>
      </c>
      <c r="BP801">
        <v>91</v>
      </c>
      <c r="BQ801">
        <v>1125</v>
      </c>
      <c r="BR801">
        <v>91</v>
      </c>
      <c r="BS801">
        <v>91</v>
      </c>
      <c r="BT801">
        <v>1125</v>
      </c>
      <c r="BU801">
        <v>1125</v>
      </c>
      <c r="BV801">
        <v>91</v>
      </c>
      <c r="BW801">
        <v>1125</v>
      </c>
      <c r="BX801" t="s">
        <v>445</v>
      </c>
      <c r="BY801" t="s">
        <v>317</v>
      </c>
      <c r="BZ801">
        <v>30</v>
      </c>
      <c r="CA801">
        <v>60</v>
      </c>
      <c r="CB801">
        <v>90</v>
      </c>
      <c r="CC801">
        <v>365</v>
      </c>
      <c r="CD801" s="1">
        <v>43992</v>
      </c>
      <c r="CE801">
        <v>3</v>
      </c>
      <c r="CF801">
        <v>0</v>
      </c>
      <c r="CG801" s="1">
        <v>42603</v>
      </c>
      <c r="CH801" s="1">
        <v>42745</v>
      </c>
      <c r="CI801">
        <v>100</v>
      </c>
      <c r="CJ801">
        <v>10</v>
      </c>
      <c r="CK801">
        <v>10</v>
      </c>
      <c r="CL801">
        <v>10</v>
      </c>
      <c r="CM801">
        <v>10</v>
      </c>
      <c r="CN801">
        <v>10</v>
      </c>
      <c r="CO801">
        <v>10</v>
      </c>
      <c r="CP801" t="s">
        <v>317</v>
      </c>
      <c r="CR801" t="s">
        <v>334</v>
      </c>
      <c r="CS801" t="s">
        <v>322</v>
      </c>
      <c r="CT801" t="s">
        <v>322</v>
      </c>
      <c r="CU801" t="s">
        <v>526</v>
      </c>
      <c r="CV801" t="s">
        <v>322</v>
      </c>
      <c r="CW801" t="s">
        <v>322</v>
      </c>
      <c r="CX801">
        <v>17</v>
      </c>
      <c r="CY801">
        <v>17</v>
      </c>
      <c r="CZ801">
        <v>0</v>
      </c>
      <c r="DA801">
        <v>0</v>
      </c>
      <c r="DB801">
        <v>0.06</v>
      </c>
      <c r="DC801" t="s">
        <v>10989</v>
      </c>
      <c r="DD801">
        <v>40</v>
      </c>
      <c r="DF801">
        <v>0</v>
      </c>
      <c r="DG801" t="s">
        <v>10989</v>
      </c>
      <c r="DH801">
        <v>40</v>
      </c>
      <c r="DJ801">
        <v>0</v>
      </c>
      <c r="DK801" t="s">
        <v>445</v>
      </c>
      <c r="DL801">
        <v>8</v>
      </c>
      <c r="DM801">
        <v>2114</v>
      </c>
      <c r="DN801">
        <v>2114</v>
      </c>
      <c r="DO801" t="s">
        <v>482</v>
      </c>
      <c r="DP801" t="s">
        <v>604</v>
      </c>
      <c r="DQ801">
        <v>2014</v>
      </c>
      <c r="DR801" t="s">
        <v>2353</v>
      </c>
      <c r="DS801" t="s">
        <v>2353</v>
      </c>
      <c r="DT801">
        <v>2</v>
      </c>
      <c r="DU801" t="s">
        <v>2360</v>
      </c>
      <c r="DV801" t="s">
        <v>1728</v>
      </c>
      <c r="DW801" t="s">
        <v>339</v>
      </c>
      <c r="DX801">
        <v>1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1</v>
      </c>
      <c r="EF801">
        <v>0</v>
      </c>
      <c r="EG801">
        <v>1</v>
      </c>
      <c r="EH801">
        <v>0</v>
      </c>
      <c r="EI801">
        <v>0</v>
      </c>
      <c r="EJ801">
        <v>1</v>
      </c>
      <c r="EK801">
        <v>0</v>
      </c>
      <c r="EL801">
        <v>0</v>
      </c>
      <c r="EM801">
        <v>1</v>
      </c>
      <c r="EN801">
        <v>1</v>
      </c>
      <c r="EO801">
        <v>1</v>
      </c>
      <c r="EP801">
        <v>1</v>
      </c>
      <c r="EQ801">
        <v>1</v>
      </c>
      <c r="ER801">
        <v>0</v>
      </c>
      <c r="ES801">
        <v>0</v>
      </c>
      <c r="ET801">
        <v>1</v>
      </c>
      <c r="EU801">
        <v>0</v>
      </c>
      <c r="EV801">
        <v>0</v>
      </c>
      <c r="EW801">
        <v>1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1</v>
      </c>
      <c r="FH801">
        <v>1</v>
      </c>
      <c r="FI801">
        <v>1</v>
      </c>
      <c r="FJ801">
        <v>1</v>
      </c>
      <c r="FK801">
        <v>0</v>
      </c>
      <c r="FL801">
        <v>1</v>
      </c>
      <c r="FM801">
        <v>1</v>
      </c>
      <c r="FN801">
        <v>1</v>
      </c>
      <c r="FO801">
        <v>1</v>
      </c>
      <c r="FP801">
        <v>1</v>
      </c>
      <c r="FQ801">
        <v>0</v>
      </c>
      <c r="FR801">
        <v>1</v>
      </c>
      <c r="FS801">
        <v>1</v>
      </c>
      <c r="FT801">
        <v>0</v>
      </c>
      <c r="FU801">
        <v>1</v>
      </c>
      <c r="FV801">
        <v>1</v>
      </c>
      <c r="FW801">
        <v>1</v>
      </c>
      <c r="FX801">
        <v>1</v>
      </c>
      <c r="FY801">
        <v>0</v>
      </c>
      <c r="FZ801">
        <v>0</v>
      </c>
      <c r="GA801">
        <v>1</v>
      </c>
      <c r="GB801">
        <v>1</v>
      </c>
      <c r="GC801">
        <v>1</v>
      </c>
      <c r="GD801">
        <v>1</v>
      </c>
      <c r="GE801">
        <v>1</v>
      </c>
      <c r="GF801">
        <v>1</v>
      </c>
      <c r="GG801">
        <v>1</v>
      </c>
      <c r="GH801">
        <v>1</v>
      </c>
      <c r="GI801">
        <v>1</v>
      </c>
      <c r="GJ801">
        <v>1</v>
      </c>
      <c r="GK801">
        <v>1</v>
      </c>
      <c r="GL801">
        <v>0</v>
      </c>
      <c r="GM801">
        <v>0</v>
      </c>
      <c r="GN801">
        <v>0</v>
      </c>
      <c r="GO801">
        <v>1</v>
      </c>
      <c r="GP801">
        <v>0</v>
      </c>
      <c r="GQ801">
        <v>1</v>
      </c>
      <c r="GR801">
        <v>1</v>
      </c>
      <c r="GS801">
        <v>1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1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1</v>
      </c>
      <c r="HQ801">
        <v>1</v>
      </c>
      <c r="HR801">
        <v>1</v>
      </c>
      <c r="HS801">
        <v>0</v>
      </c>
      <c r="HT801">
        <v>0</v>
      </c>
      <c r="HU801">
        <v>0</v>
      </c>
      <c r="HV801">
        <v>0</v>
      </c>
      <c r="HW801">
        <v>1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1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</v>
      </c>
      <c r="JY801">
        <v>0</v>
      </c>
      <c r="JZ801">
        <v>0</v>
      </c>
      <c r="KA801">
        <v>0</v>
      </c>
      <c r="KB801">
        <v>0</v>
      </c>
      <c r="KC801">
        <v>0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 t="s">
        <v>1807</v>
      </c>
    </row>
    <row r="802" spans="1:300" x14ac:dyDescent="0.35">
      <c r="A802">
        <v>14216691</v>
      </c>
      <c r="B802" t="s">
        <v>10992</v>
      </c>
      <c r="C802">
        <v>20200000000000</v>
      </c>
      <c r="D802" s="1">
        <v>43992</v>
      </c>
      <c r="E802" t="s">
        <v>10993</v>
      </c>
      <c r="F802" t="s">
        <v>10989</v>
      </c>
      <c r="H802" t="s">
        <v>10989</v>
      </c>
      <c r="I802" t="s">
        <v>304</v>
      </c>
      <c r="R802" t="s">
        <v>10994</v>
      </c>
      <c r="T802">
        <v>22541573</v>
      </c>
      <c r="U802" t="s">
        <v>9777</v>
      </c>
      <c r="V802" t="s">
        <v>8396</v>
      </c>
      <c r="W802" s="1">
        <v>41926</v>
      </c>
      <c r="X802" t="s">
        <v>2353</v>
      </c>
      <c r="Y802" t="s">
        <v>9778</v>
      </c>
      <c r="Z802" t="s">
        <v>316</v>
      </c>
      <c r="AA802">
        <v>0.62</v>
      </c>
      <c r="AB802">
        <v>0.81</v>
      </c>
      <c r="AC802" t="s">
        <v>322</v>
      </c>
      <c r="AD802" t="s">
        <v>9779</v>
      </c>
      <c r="AE802" t="s">
        <v>9780</v>
      </c>
      <c r="AF802" t="s">
        <v>9781</v>
      </c>
      <c r="AG802">
        <v>146</v>
      </c>
      <c r="AH802">
        <v>146</v>
      </c>
      <c r="AI802" t="s">
        <v>4230</v>
      </c>
      <c r="AJ802" t="s">
        <v>317</v>
      </c>
      <c r="AK802" t="s">
        <v>322</v>
      </c>
      <c r="AL802" t="s">
        <v>323</v>
      </c>
      <c r="AM802" t="s">
        <v>1807</v>
      </c>
      <c r="AN802" t="s">
        <v>1807</v>
      </c>
      <c r="AP802" t="s">
        <v>324</v>
      </c>
      <c r="AQ802" t="s">
        <v>325</v>
      </c>
      <c r="AR802">
        <v>2114</v>
      </c>
      <c r="AS802" t="s">
        <v>324</v>
      </c>
      <c r="AT802" t="s">
        <v>326</v>
      </c>
      <c r="AU802" t="s">
        <v>327</v>
      </c>
      <c r="AV802" t="s">
        <v>328</v>
      </c>
      <c r="AW802">
        <v>42.364539999999998</v>
      </c>
      <c r="AX802">
        <v>-71.065290000000005</v>
      </c>
      <c r="AY802" t="s">
        <v>317</v>
      </c>
      <c r="AZ802" t="s">
        <v>9782</v>
      </c>
      <c r="BA802" t="s">
        <v>330</v>
      </c>
      <c r="BB802">
        <v>2</v>
      </c>
      <c r="BC802">
        <v>1</v>
      </c>
      <c r="BD802">
        <v>1</v>
      </c>
      <c r="BE802">
        <v>1</v>
      </c>
      <c r="BF802" t="s">
        <v>331</v>
      </c>
      <c r="BG802" t="s">
        <v>10995</v>
      </c>
      <c r="BI802">
        <v>195</v>
      </c>
      <c r="BN802">
        <v>1</v>
      </c>
      <c r="BO802">
        <v>0</v>
      </c>
      <c r="BP802">
        <v>91</v>
      </c>
      <c r="BQ802">
        <v>1125</v>
      </c>
      <c r="BR802">
        <v>91</v>
      </c>
      <c r="BS802">
        <v>91</v>
      </c>
      <c r="BT802">
        <v>1125</v>
      </c>
      <c r="BU802">
        <v>1125</v>
      </c>
      <c r="BV802">
        <v>91</v>
      </c>
      <c r="BW802">
        <v>1125</v>
      </c>
      <c r="BX802" t="s">
        <v>445</v>
      </c>
      <c r="BY802" t="s">
        <v>317</v>
      </c>
      <c r="BZ802">
        <v>30</v>
      </c>
      <c r="CA802">
        <v>60</v>
      </c>
      <c r="CB802">
        <v>90</v>
      </c>
      <c r="CC802">
        <v>205</v>
      </c>
      <c r="CD802" s="1">
        <v>43992</v>
      </c>
      <c r="CE802">
        <v>1</v>
      </c>
      <c r="CF802">
        <v>1</v>
      </c>
      <c r="CG802" s="1">
        <v>43823</v>
      </c>
      <c r="CH802" s="1">
        <v>43823</v>
      </c>
      <c r="CI802">
        <v>100</v>
      </c>
      <c r="CJ802">
        <v>10</v>
      </c>
      <c r="CK802">
        <v>10</v>
      </c>
      <c r="CL802">
        <v>10</v>
      </c>
      <c r="CM802">
        <v>10</v>
      </c>
      <c r="CN802">
        <v>10</v>
      </c>
      <c r="CO802">
        <v>8</v>
      </c>
      <c r="CP802" t="s">
        <v>317</v>
      </c>
      <c r="CR802" t="s">
        <v>334</v>
      </c>
      <c r="CS802" t="s">
        <v>322</v>
      </c>
      <c r="CT802" t="s">
        <v>322</v>
      </c>
      <c r="CU802" t="s">
        <v>526</v>
      </c>
      <c r="CV802" t="s">
        <v>322</v>
      </c>
      <c r="CW802" t="s">
        <v>322</v>
      </c>
      <c r="CX802">
        <v>17</v>
      </c>
      <c r="CY802">
        <v>17</v>
      </c>
      <c r="CZ802">
        <v>0</v>
      </c>
      <c r="DA802">
        <v>0</v>
      </c>
      <c r="DB802">
        <v>0.18</v>
      </c>
      <c r="DC802" t="s">
        <v>10989</v>
      </c>
      <c r="DD802">
        <v>40</v>
      </c>
      <c r="DF802">
        <v>0</v>
      </c>
      <c r="DG802" t="s">
        <v>10989</v>
      </c>
      <c r="DH802">
        <v>40</v>
      </c>
      <c r="DJ802">
        <v>0</v>
      </c>
      <c r="DK802" t="s">
        <v>445</v>
      </c>
      <c r="DL802">
        <v>8</v>
      </c>
      <c r="DM802">
        <v>2114</v>
      </c>
      <c r="DN802">
        <v>2114</v>
      </c>
      <c r="DO802" t="s">
        <v>482</v>
      </c>
      <c r="DP802" t="s">
        <v>604</v>
      </c>
      <c r="DQ802">
        <v>2014</v>
      </c>
      <c r="DR802" t="s">
        <v>2353</v>
      </c>
      <c r="DS802" t="s">
        <v>2353</v>
      </c>
      <c r="DT802">
        <v>2</v>
      </c>
      <c r="DU802" t="s">
        <v>2360</v>
      </c>
      <c r="DV802" t="s">
        <v>1728</v>
      </c>
      <c r="DW802" t="s">
        <v>339</v>
      </c>
      <c r="DX802">
        <v>1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1</v>
      </c>
      <c r="EF802">
        <v>0</v>
      </c>
      <c r="EG802">
        <v>1</v>
      </c>
      <c r="EH802">
        <v>0</v>
      </c>
      <c r="EI802">
        <v>0</v>
      </c>
      <c r="EJ802">
        <v>1</v>
      </c>
      <c r="EK802">
        <v>0</v>
      </c>
      <c r="EL802">
        <v>0</v>
      </c>
      <c r="EM802">
        <v>1</v>
      </c>
      <c r="EN802">
        <v>1</v>
      </c>
      <c r="EO802">
        <v>1</v>
      </c>
      <c r="EP802">
        <v>1</v>
      </c>
      <c r="EQ802">
        <v>1</v>
      </c>
      <c r="ER802">
        <v>0</v>
      </c>
      <c r="ES802">
        <v>0</v>
      </c>
      <c r="ET802">
        <v>1</v>
      </c>
      <c r="EU802">
        <v>0</v>
      </c>
      <c r="EV802">
        <v>0</v>
      </c>
      <c r="EW802">
        <v>1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1</v>
      </c>
      <c r="FH802">
        <v>1</v>
      </c>
      <c r="FI802">
        <v>1</v>
      </c>
      <c r="FJ802">
        <v>1</v>
      </c>
      <c r="FK802">
        <v>0</v>
      </c>
      <c r="FL802">
        <v>1</v>
      </c>
      <c r="FM802">
        <v>1</v>
      </c>
      <c r="FN802">
        <v>1</v>
      </c>
      <c r="FO802">
        <v>1</v>
      </c>
      <c r="FP802">
        <v>1</v>
      </c>
      <c r="FQ802">
        <v>0</v>
      </c>
      <c r="FR802">
        <v>1</v>
      </c>
      <c r="FS802">
        <v>1</v>
      </c>
      <c r="FT802">
        <v>0</v>
      </c>
      <c r="FU802">
        <v>1</v>
      </c>
      <c r="FV802">
        <v>1</v>
      </c>
      <c r="FW802">
        <v>1</v>
      </c>
      <c r="FX802">
        <v>1</v>
      </c>
      <c r="FY802">
        <v>0</v>
      </c>
      <c r="FZ802">
        <v>0</v>
      </c>
      <c r="GA802">
        <v>1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1</v>
      </c>
      <c r="GP802">
        <v>0</v>
      </c>
      <c r="GQ802">
        <v>1</v>
      </c>
      <c r="GR802">
        <v>1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1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1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1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J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</v>
      </c>
      <c r="JY802">
        <v>0</v>
      </c>
      <c r="JZ802">
        <v>0</v>
      </c>
      <c r="KA802">
        <v>0</v>
      </c>
      <c r="KB802">
        <v>0</v>
      </c>
      <c r="KC802">
        <v>0</v>
      </c>
      <c r="KD802">
        <v>0</v>
      </c>
      <c r="KE802">
        <v>0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 t="s">
        <v>1807</v>
      </c>
    </row>
    <row r="803" spans="1:300" x14ac:dyDescent="0.35">
      <c r="A803">
        <v>14237196</v>
      </c>
      <c r="B803" t="s">
        <v>10996</v>
      </c>
      <c r="C803">
        <v>20200000000000</v>
      </c>
      <c r="D803" s="1">
        <v>43992</v>
      </c>
      <c r="E803" t="s">
        <v>10997</v>
      </c>
      <c r="F803" t="s">
        <v>10998</v>
      </c>
      <c r="G803" t="s">
        <v>10999</v>
      </c>
      <c r="H803" t="s">
        <v>11000</v>
      </c>
      <c r="I803" t="s">
        <v>304</v>
      </c>
      <c r="J803" t="s">
        <v>11001</v>
      </c>
      <c r="K803" t="s">
        <v>11002</v>
      </c>
      <c r="L803" t="s">
        <v>11003</v>
      </c>
      <c r="M803" t="s">
        <v>11004</v>
      </c>
      <c r="N803" t="s">
        <v>5676</v>
      </c>
      <c r="R803" t="s">
        <v>11005</v>
      </c>
      <c r="T803">
        <v>31340713</v>
      </c>
      <c r="U803" t="s">
        <v>5678</v>
      </c>
      <c r="V803" t="s">
        <v>5679</v>
      </c>
      <c r="W803" s="1">
        <v>42110</v>
      </c>
      <c r="X803" t="s">
        <v>354</v>
      </c>
      <c r="Y803" t="s">
        <v>5680</v>
      </c>
      <c r="Z803" t="s">
        <v>356</v>
      </c>
      <c r="AA803">
        <v>1</v>
      </c>
      <c r="AB803">
        <v>0.98</v>
      </c>
      <c r="AC803" t="s">
        <v>317</v>
      </c>
      <c r="AD803" t="s">
        <v>5681</v>
      </c>
      <c r="AE803" t="s">
        <v>5682</v>
      </c>
      <c r="AF803" t="s">
        <v>666</v>
      </c>
      <c r="AG803">
        <v>45</v>
      </c>
      <c r="AH803">
        <v>45</v>
      </c>
      <c r="AI803" t="s">
        <v>501</v>
      </c>
      <c r="AJ803" t="s">
        <v>317</v>
      </c>
      <c r="AK803" t="s">
        <v>322</v>
      </c>
      <c r="AL803" t="s">
        <v>323</v>
      </c>
      <c r="AM803" t="s">
        <v>432</v>
      </c>
      <c r="AN803" t="s">
        <v>969</v>
      </c>
      <c r="AP803" t="s">
        <v>324</v>
      </c>
      <c r="AQ803" t="s">
        <v>325</v>
      </c>
      <c r="AR803">
        <v>2116</v>
      </c>
      <c r="AS803" t="s">
        <v>324</v>
      </c>
      <c r="AT803" t="s">
        <v>326</v>
      </c>
      <c r="AU803" t="s">
        <v>327</v>
      </c>
      <c r="AV803" t="s">
        <v>328</v>
      </c>
      <c r="AW803">
        <v>42.349319999999999</v>
      </c>
      <c r="AX803">
        <v>-71.066820000000007</v>
      </c>
      <c r="AY803" t="s">
        <v>317</v>
      </c>
      <c r="AZ803" t="s">
        <v>329</v>
      </c>
      <c r="BA803" t="s">
        <v>330</v>
      </c>
      <c r="BB803">
        <v>4</v>
      </c>
      <c r="BC803">
        <v>1</v>
      </c>
      <c r="BD803">
        <v>0</v>
      </c>
      <c r="BE803">
        <v>2</v>
      </c>
      <c r="BF803" t="s">
        <v>331</v>
      </c>
      <c r="BG803" t="s">
        <v>11006</v>
      </c>
      <c r="BI803">
        <v>118</v>
      </c>
      <c r="BL803">
        <v>500</v>
      </c>
      <c r="BM803">
        <v>110</v>
      </c>
      <c r="BN803">
        <v>2</v>
      </c>
      <c r="BO803">
        <v>15</v>
      </c>
      <c r="BP803">
        <v>28</v>
      </c>
      <c r="BQ803">
        <v>1125</v>
      </c>
      <c r="BR803">
        <v>28</v>
      </c>
      <c r="BS803">
        <v>28</v>
      </c>
      <c r="BT803">
        <v>1125</v>
      </c>
      <c r="BU803">
        <v>1125</v>
      </c>
      <c r="BV803">
        <v>28</v>
      </c>
      <c r="BW803">
        <v>1125</v>
      </c>
      <c r="BX803" t="s">
        <v>778</v>
      </c>
      <c r="BY803" t="s">
        <v>317</v>
      </c>
      <c r="BZ803">
        <v>13</v>
      </c>
      <c r="CA803">
        <v>43</v>
      </c>
      <c r="CB803">
        <v>73</v>
      </c>
      <c r="CC803">
        <v>348</v>
      </c>
      <c r="CD803" s="1">
        <v>43992</v>
      </c>
      <c r="CE803">
        <v>67</v>
      </c>
      <c r="CF803">
        <v>16</v>
      </c>
      <c r="CG803" s="1">
        <v>42635</v>
      </c>
      <c r="CH803" s="1">
        <v>43806</v>
      </c>
      <c r="CI803">
        <v>96</v>
      </c>
      <c r="CJ803">
        <v>10</v>
      </c>
      <c r="CK803">
        <v>10</v>
      </c>
      <c r="CL803">
        <v>10</v>
      </c>
      <c r="CM803">
        <v>10</v>
      </c>
      <c r="CN803">
        <v>10</v>
      </c>
      <c r="CO803">
        <v>9</v>
      </c>
      <c r="CP803" t="s">
        <v>317</v>
      </c>
      <c r="CR803" t="s">
        <v>334</v>
      </c>
      <c r="CS803" t="s">
        <v>322</v>
      </c>
      <c r="CT803" t="s">
        <v>322</v>
      </c>
      <c r="CU803" t="s">
        <v>365</v>
      </c>
      <c r="CV803" t="s">
        <v>322</v>
      </c>
      <c r="CW803" t="s">
        <v>322</v>
      </c>
      <c r="CX803">
        <v>10</v>
      </c>
      <c r="CY803">
        <v>9</v>
      </c>
      <c r="CZ803">
        <v>1</v>
      </c>
      <c r="DA803">
        <v>0</v>
      </c>
      <c r="DB803">
        <v>1.48</v>
      </c>
      <c r="DC803" t="s">
        <v>10998</v>
      </c>
      <c r="DD803">
        <v>75</v>
      </c>
      <c r="DE803" t="s">
        <v>10999</v>
      </c>
      <c r="DF803">
        <v>49</v>
      </c>
      <c r="DG803" t="s">
        <v>11000</v>
      </c>
      <c r="DH803">
        <v>159</v>
      </c>
      <c r="DI803" t="s">
        <v>11001</v>
      </c>
      <c r="DJ803">
        <v>96</v>
      </c>
      <c r="DK803" t="s">
        <v>778</v>
      </c>
      <c r="DL803">
        <v>2</v>
      </c>
      <c r="DM803">
        <v>2116</v>
      </c>
      <c r="DN803">
        <v>2116</v>
      </c>
      <c r="DO803" t="s">
        <v>366</v>
      </c>
      <c r="DP803" t="s">
        <v>670</v>
      </c>
      <c r="DQ803">
        <v>2015</v>
      </c>
      <c r="DR803" t="s">
        <v>354</v>
      </c>
      <c r="DS803" t="s">
        <v>354</v>
      </c>
      <c r="DT803">
        <v>2</v>
      </c>
      <c r="DU803" t="s">
        <v>324</v>
      </c>
      <c r="DV803" t="s">
        <v>368</v>
      </c>
      <c r="DW803" t="s">
        <v>339</v>
      </c>
      <c r="DX803">
        <v>0</v>
      </c>
      <c r="DY803">
        <v>1</v>
      </c>
      <c r="DZ803">
        <v>0</v>
      </c>
      <c r="EA803">
        <v>0</v>
      </c>
      <c r="EB803">
        <v>0</v>
      </c>
      <c r="EC803">
        <v>0</v>
      </c>
      <c r="ED803">
        <v>1</v>
      </c>
      <c r="EE803">
        <v>0</v>
      </c>
      <c r="EF803">
        <v>0</v>
      </c>
      <c r="EG803">
        <v>1</v>
      </c>
      <c r="EH803">
        <v>0</v>
      </c>
      <c r="EI803">
        <v>0</v>
      </c>
      <c r="EJ803">
        <v>1</v>
      </c>
      <c r="EK803">
        <v>0</v>
      </c>
      <c r="EL803">
        <v>0</v>
      </c>
      <c r="EM803">
        <v>1</v>
      </c>
      <c r="EN803">
        <v>1</v>
      </c>
      <c r="EO803">
        <v>1</v>
      </c>
      <c r="EP803">
        <v>0</v>
      </c>
      <c r="EQ803">
        <v>1</v>
      </c>
      <c r="ER803">
        <v>0</v>
      </c>
      <c r="ES803">
        <v>0</v>
      </c>
      <c r="ET803">
        <v>1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1</v>
      </c>
      <c r="FH803">
        <v>1</v>
      </c>
      <c r="FI803">
        <v>1</v>
      </c>
      <c r="FJ803">
        <v>1</v>
      </c>
      <c r="FK803">
        <v>1</v>
      </c>
      <c r="FL803">
        <v>1</v>
      </c>
      <c r="FM803">
        <v>0</v>
      </c>
      <c r="FN803">
        <v>0</v>
      </c>
      <c r="FO803">
        <v>1</v>
      </c>
      <c r="FP803">
        <v>1</v>
      </c>
      <c r="FQ803">
        <v>0</v>
      </c>
      <c r="FR803">
        <v>1</v>
      </c>
      <c r="FS803">
        <v>1</v>
      </c>
      <c r="FT803">
        <v>0</v>
      </c>
      <c r="FU803">
        <v>1</v>
      </c>
      <c r="FV803">
        <v>1</v>
      </c>
      <c r="FW803">
        <v>1</v>
      </c>
      <c r="FX803">
        <v>1</v>
      </c>
      <c r="FY803">
        <v>0</v>
      </c>
      <c r="FZ803">
        <v>0</v>
      </c>
      <c r="GA803">
        <v>1</v>
      </c>
      <c r="GB803">
        <v>0</v>
      </c>
      <c r="GC803">
        <v>0</v>
      </c>
      <c r="GD803">
        <v>1</v>
      </c>
      <c r="GE803">
        <v>1</v>
      </c>
      <c r="GF803">
        <v>1</v>
      </c>
      <c r="GG803">
        <v>1</v>
      </c>
      <c r="GH803">
        <v>1</v>
      </c>
      <c r="GI803">
        <v>1</v>
      </c>
      <c r="GJ803">
        <v>1</v>
      </c>
      <c r="GK803">
        <v>1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1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1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1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</v>
      </c>
      <c r="JY803">
        <v>0</v>
      </c>
      <c r="JZ803">
        <v>0</v>
      </c>
      <c r="KA803">
        <v>0</v>
      </c>
      <c r="KB803">
        <v>0</v>
      </c>
      <c r="KC803">
        <v>0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 t="s">
        <v>522</v>
      </c>
    </row>
    <row r="804" spans="1:300" x14ac:dyDescent="0.35">
      <c r="A804">
        <v>14242888</v>
      </c>
      <c r="B804" t="s">
        <v>11007</v>
      </c>
      <c r="C804">
        <v>20200000000000</v>
      </c>
      <c r="D804" s="1">
        <v>43992</v>
      </c>
      <c r="E804" t="s">
        <v>11008</v>
      </c>
      <c r="F804" t="s">
        <v>11009</v>
      </c>
      <c r="G804" t="s">
        <v>11010</v>
      </c>
      <c r="H804" t="s">
        <v>11011</v>
      </c>
      <c r="I804" t="s">
        <v>304</v>
      </c>
      <c r="J804" t="s">
        <v>11012</v>
      </c>
      <c r="L804" t="s">
        <v>11013</v>
      </c>
      <c r="M804" t="s">
        <v>11014</v>
      </c>
      <c r="N804" t="s">
        <v>11015</v>
      </c>
      <c r="O804" t="s">
        <v>11016</v>
      </c>
      <c r="R804" t="s">
        <v>11017</v>
      </c>
      <c r="T804">
        <v>27871799</v>
      </c>
      <c r="U804" t="s">
        <v>9799</v>
      </c>
      <c r="V804" t="s">
        <v>9800</v>
      </c>
      <c r="W804" s="1">
        <v>42052</v>
      </c>
      <c r="X804" t="s">
        <v>354</v>
      </c>
      <c r="Y804" t="s">
        <v>9801</v>
      </c>
      <c r="Z804" t="s">
        <v>356</v>
      </c>
      <c r="AA804">
        <v>1</v>
      </c>
      <c r="AB804">
        <v>0.96</v>
      </c>
      <c r="AC804" t="s">
        <v>322</v>
      </c>
      <c r="AD804" t="s">
        <v>9802</v>
      </c>
      <c r="AE804" t="s">
        <v>9803</v>
      </c>
      <c r="AF804" t="s">
        <v>478</v>
      </c>
      <c r="AG804">
        <v>6</v>
      </c>
      <c r="AH804">
        <v>6</v>
      </c>
      <c r="AI804" t="s">
        <v>360</v>
      </c>
      <c r="AJ804" t="s">
        <v>317</v>
      </c>
      <c r="AK804" t="s">
        <v>317</v>
      </c>
      <c r="AL804" t="s">
        <v>323</v>
      </c>
      <c r="AM804" t="s">
        <v>478</v>
      </c>
      <c r="AN804" t="s">
        <v>930</v>
      </c>
      <c r="AP804" t="s">
        <v>324</v>
      </c>
      <c r="AQ804" t="s">
        <v>325</v>
      </c>
      <c r="AR804">
        <v>2126</v>
      </c>
      <c r="AS804" t="s">
        <v>324</v>
      </c>
      <c r="AT804" t="s">
        <v>326</v>
      </c>
      <c r="AU804" t="s">
        <v>327</v>
      </c>
      <c r="AV804" t="s">
        <v>328</v>
      </c>
      <c r="AW804">
        <v>42.274900000000002</v>
      </c>
      <c r="AX804">
        <v>-71.077070000000006</v>
      </c>
      <c r="AY804" t="s">
        <v>317</v>
      </c>
      <c r="AZ804" t="s">
        <v>523</v>
      </c>
      <c r="BA804" t="s">
        <v>457</v>
      </c>
      <c r="BB804">
        <v>3</v>
      </c>
      <c r="BC804">
        <v>2</v>
      </c>
      <c r="BD804">
        <v>1</v>
      </c>
      <c r="BE804">
        <v>2</v>
      </c>
      <c r="BF804" t="s">
        <v>331</v>
      </c>
      <c r="BG804" t="s">
        <v>11018</v>
      </c>
      <c r="BI804">
        <v>55</v>
      </c>
      <c r="BL804">
        <v>100</v>
      </c>
      <c r="BM804">
        <v>20</v>
      </c>
      <c r="BN804">
        <v>1</v>
      </c>
      <c r="BO804">
        <v>30</v>
      </c>
      <c r="BP804">
        <v>1</v>
      </c>
      <c r="BQ804">
        <v>1125</v>
      </c>
      <c r="BR804">
        <v>1</v>
      </c>
      <c r="BS804">
        <v>1</v>
      </c>
      <c r="BT804">
        <v>1125</v>
      </c>
      <c r="BU804">
        <v>1125</v>
      </c>
      <c r="BV804">
        <v>1</v>
      </c>
      <c r="BW804">
        <v>1125</v>
      </c>
      <c r="BX804" t="s">
        <v>798</v>
      </c>
      <c r="BY804" t="s">
        <v>317</v>
      </c>
      <c r="BZ804">
        <v>0</v>
      </c>
      <c r="CA804">
        <v>8</v>
      </c>
      <c r="CB804">
        <v>38</v>
      </c>
      <c r="CC804">
        <v>313</v>
      </c>
      <c r="CD804" s="1">
        <v>43992</v>
      </c>
      <c r="CE804">
        <v>65</v>
      </c>
      <c r="CF804">
        <v>15</v>
      </c>
      <c r="CG804" s="1">
        <v>42590</v>
      </c>
      <c r="CH804" s="1">
        <v>43773</v>
      </c>
      <c r="CI804">
        <v>95</v>
      </c>
      <c r="CJ804">
        <v>10</v>
      </c>
      <c r="CK804">
        <v>10</v>
      </c>
      <c r="CL804">
        <v>10</v>
      </c>
      <c r="CM804">
        <v>10</v>
      </c>
      <c r="CN804">
        <v>9</v>
      </c>
      <c r="CO804">
        <v>10</v>
      </c>
      <c r="CP804" t="s">
        <v>317</v>
      </c>
      <c r="CQ804" t="s">
        <v>10886</v>
      </c>
      <c r="CR804" t="s">
        <v>334</v>
      </c>
      <c r="CS804" t="s">
        <v>317</v>
      </c>
      <c r="CT804" t="s">
        <v>322</v>
      </c>
      <c r="CU804" t="s">
        <v>365</v>
      </c>
      <c r="CV804" t="s">
        <v>322</v>
      </c>
      <c r="CW804" t="s">
        <v>322</v>
      </c>
      <c r="CX804">
        <v>6</v>
      </c>
      <c r="CY804">
        <v>0</v>
      </c>
      <c r="CZ804">
        <v>6</v>
      </c>
      <c r="DA804">
        <v>0</v>
      </c>
      <c r="DB804">
        <v>1.39</v>
      </c>
      <c r="DC804" t="s">
        <v>11009</v>
      </c>
      <c r="DD804">
        <v>83</v>
      </c>
      <c r="DE804" t="s">
        <v>11010</v>
      </c>
      <c r="DF804">
        <v>3</v>
      </c>
      <c r="DG804" t="s">
        <v>11011</v>
      </c>
      <c r="DH804">
        <v>141</v>
      </c>
      <c r="DI804" t="s">
        <v>11012</v>
      </c>
      <c r="DJ804">
        <v>12</v>
      </c>
      <c r="DK804" t="s">
        <v>798</v>
      </c>
      <c r="DL804">
        <v>3</v>
      </c>
      <c r="DM804">
        <v>2126</v>
      </c>
      <c r="DN804">
        <v>2126</v>
      </c>
      <c r="DO804" t="s">
        <v>482</v>
      </c>
      <c r="DP804" t="s">
        <v>367</v>
      </c>
      <c r="DQ804">
        <v>2015</v>
      </c>
      <c r="DR804" t="s">
        <v>354</v>
      </c>
      <c r="DS804" t="s">
        <v>354</v>
      </c>
      <c r="DT804">
        <v>2</v>
      </c>
      <c r="DU804" t="s">
        <v>324</v>
      </c>
      <c r="DV804" t="s">
        <v>368</v>
      </c>
      <c r="DW804" t="s">
        <v>339</v>
      </c>
      <c r="DX804">
        <v>0</v>
      </c>
      <c r="DY804">
        <v>1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1</v>
      </c>
      <c r="EF804">
        <v>0</v>
      </c>
      <c r="EG804">
        <v>0</v>
      </c>
      <c r="EH804">
        <v>1</v>
      </c>
      <c r="EI804">
        <v>0</v>
      </c>
      <c r="EJ804">
        <v>1</v>
      </c>
      <c r="EK804">
        <v>0</v>
      </c>
      <c r="EL804">
        <v>0</v>
      </c>
      <c r="EM804">
        <v>1</v>
      </c>
      <c r="EN804">
        <v>1</v>
      </c>
      <c r="EO804">
        <v>1</v>
      </c>
      <c r="EP804">
        <v>1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1</v>
      </c>
      <c r="FH804">
        <v>1</v>
      </c>
      <c r="FI804">
        <v>1</v>
      </c>
      <c r="FJ804">
        <v>0</v>
      </c>
      <c r="FK804">
        <v>0</v>
      </c>
      <c r="FL804">
        <v>1</v>
      </c>
      <c r="FM804">
        <v>0</v>
      </c>
      <c r="FN804">
        <v>0</v>
      </c>
      <c r="FO804">
        <v>1</v>
      </c>
      <c r="FP804">
        <v>1</v>
      </c>
      <c r="FQ804">
        <v>0</v>
      </c>
      <c r="FR804">
        <v>1</v>
      </c>
      <c r="FS804">
        <v>1</v>
      </c>
      <c r="FT804">
        <v>1</v>
      </c>
      <c r="FU804">
        <v>1</v>
      </c>
      <c r="FV804">
        <v>1</v>
      </c>
      <c r="FW804">
        <v>1</v>
      </c>
      <c r="FX804">
        <v>1</v>
      </c>
      <c r="FY804">
        <v>0</v>
      </c>
      <c r="FZ804">
        <v>0</v>
      </c>
      <c r="GA804">
        <v>1</v>
      </c>
      <c r="GB804">
        <v>1</v>
      </c>
      <c r="GC804">
        <v>1</v>
      </c>
      <c r="GD804">
        <v>1</v>
      </c>
      <c r="GE804">
        <v>1</v>
      </c>
      <c r="GF804">
        <v>1</v>
      </c>
      <c r="GG804">
        <v>0</v>
      </c>
      <c r="GH804">
        <v>1</v>
      </c>
      <c r="GI804">
        <v>1</v>
      </c>
      <c r="GJ804">
        <v>1</v>
      </c>
      <c r="GK804">
        <v>1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1</v>
      </c>
      <c r="GT804">
        <v>0</v>
      </c>
      <c r="GU804">
        <v>1</v>
      </c>
      <c r="GV804">
        <v>0</v>
      </c>
      <c r="GW804">
        <v>1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1</v>
      </c>
      <c r="HG804">
        <v>0</v>
      </c>
      <c r="HH804">
        <v>1</v>
      </c>
      <c r="HI804">
        <v>1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1</v>
      </c>
      <c r="HQ804">
        <v>0</v>
      </c>
      <c r="HR804">
        <v>1</v>
      </c>
      <c r="HS804">
        <v>0</v>
      </c>
      <c r="HT804">
        <v>0</v>
      </c>
      <c r="HU804">
        <v>1</v>
      </c>
      <c r="HV804">
        <v>0</v>
      </c>
      <c r="HW804">
        <v>0</v>
      </c>
      <c r="HX804">
        <v>0</v>
      </c>
      <c r="HY804">
        <v>1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1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</v>
      </c>
      <c r="JY804">
        <v>0</v>
      </c>
      <c r="JZ804">
        <v>0</v>
      </c>
      <c r="KA804">
        <v>0</v>
      </c>
      <c r="KB804">
        <v>0</v>
      </c>
      <c r="KC804">
        <v>0</v>
      </c>
      <c r="KD804">
        <v>0</v>
      </c>
      <c r="KE804">
        <v>0</v>
      </c>
      <c r="KF804">
        <v>0</v>
      </c>
      <c r="KG804">
        <v>0</v>
      </c>
      <c r="KH804">
        <v>1</v>
      </c>
      <c r="KI804">
        <v>0</v>
      </c>
      <c r="KJ804">
        <v>0</v>
      </c>
      <c r="KK804">
        <v>0</v>
      </c>
      <c r="KL804">
        <v>0</v>
      </c>
      <c r="KM804">
        <v>0</v>
      </c>
      <c r="KN804" t="s">
        <v>930</v>
      </c>
    </row>
    <row r="805" spans="1:300" x14ac:dyDescent="0.35">
      <c r="A805">
        <v>14254537</v>
      </c>
      <c r="B805" t="s">
        <v>11019</v>
      </c>
      <c r="C805">
        <v>20200000000000</v>
      </c>
      <c r="D805" s="1">
        <v>43992</v>
      </c>
      <c r="E805" t="s">
        <v>11020</v>
      </c>
      <c r="F805" t="s">
        <v>11021</v>
      </c>
      <c r="G805" t="s">
        <v>11022</v>
      </c>
      <c r="H805" t="s">
        <v>11023</v>
      </c>
      <c r="I805" t="s">
        <v>304</v>
      </c>
      <c r="J805" t="s">
        <v>11024</v>
      </c>
      <c r="L805" t="s">
        <v>11025</v>
      </c>
      <c r="M805" t="s">
        <v>11026</v>
      </c>
      <c r="N805" t="s">
        <v>11027</v>
      </c>
      <c r="O805" t="s">
        <v>11028</v>
      </c>
      <c r="R805" t="s">
        <v>11029</v>
      </c>
      <c r="T805">
        <v>11722054</v>
      </c>
      <c r="U805" t="s">
        <v>11030</v>
      </c>
      <c r="V805" t="s">
        <v>11031</v>
      </c>
      <c r="W805" s="1">
        <v>41667</v>
      </c>
      <c r="X805" t="s">
        <v>354</v>
      </c>
      <c r="Y805" t="s">
        <v>11032</v>
      </c>
      <c r="Z805" t="s">
        <v>538</v>
      </c>
      <c r="AA805">
        <v>0</v>
      </c>
      <c r="AB805">
        <v>1</v>
      </c>
      <c r="AC805" t="s">
        <v>322</v>
      </c>
      <c r="AD805" t="s">
        <v>11033</v>
      </c>
      <c r="AE805" t="s">
        <v>11034</v>
      </c>
      <c r="AF805" t="s">
        <v>561</v>
      </c>
      <c r="AG805">
        <v>1</v>
      </c>
      <c r="AH805">
        <v>1</v>
      </c>
      <c r="AI805" t="s">
        <v>501</v>
      </c>
      <c r="AJ805" t="s">
        <v>317</v>
      </c>
      <c r="AK805" t="s">
        <v>317</v>
      </c>
      <c r="AL805" t="s">
        <v>323</v>
      </c>
      <c r="AM805" t="s">
        <v>561</v>
      </c>
      <c r="AN805" t="s">
        <v>561</v>
      </c>
      <c r="AP805" t="s">
        <v>324</v>
      </c>
      <c r="AQ805" t="s">
        <v>325</v>
      </c>
      <c r="AR805">
        <v>2130</v>
      </c>
      <c r="AS805" t="s">
        <v>324</v>
      </c>
      <c r="AT805" t="s">
        <v>326</v>
      </c>
      <c r="AU805" t="s">
        <v>327</v>
      </c>
      <c r="AV805" t="s">
        <v>328</v>
      </c>
      <c r="AW805">
        <v>42.311210000000003</v>
      </c>
      <c r="AX805">
        <v>-71.111909999999995</v>
      </c>
      <c r="AY805" t="s">
        <v>317</v>
      </c>
      <c r="AZ805" t="s">
        <v>379</v>
      </c>
      <c r="BA805" t="s">
        <v>330</v>
      </c>
      <c r="BB805">
        <v>3</v>
      </c>
      <c r="BC805">
        <v>2</v>
      </c>
      <c r="BD805">
        <v>1</v>
      </c>
      <c r="BE805">
        <v>1</v>
      </c>
      <c r="BF805" t="s">
        <v>331</v>
      </c>
      <c r="BG805" t="s">
        <v>11035</v>
      </c>
      <c r="BI805">
        <v>200</v>
      </c>
      <c r="BL805">
        <v>500</v>
      </c>
      <c r="BM805">
        <v>75</v>
      </c>
      <c r="BN805">
        <v>2</v>
      </c>
      <c r="BO805">
        <v>50</v>
      </c>
      <c r="BP805">
        <v>4</v>
      </c>
      <c r="BQ805">
        <v>29</v>
      </c>
      <c r="BR805">
        <v>4</v>
      </c>
      <c r="BS805">
        <v>4</v>
      </c>
      <c r="BT805">
        <v>29</v>
      </c>
      <c r="BU805">
        <v>29</v>
      </c>
      <c r="BV805">
        <v>4</v>
      </c>
      <c r="BW805">
        <v>29</v>
      </c>
      <c r="BX805" t="s">
        <v>835</v>
      </c>
      <c r="BY805" t="s">
        <v>317</v>
      </c>
      <c r="BZ805">
        <v>0</v>
      </c>
      <c r="CA805">
        <v>0</v>
      </c>
      <c r="CB805">
        <v>0</v>
      </c>
      <c r="CC805">
        <v>0</v>
      </c>
      <c r="CD805" s="1">
        <v>43992</v>
      </c>
      <c r="CE805">
        <v>13</v>
      </c>
      <c r="CF805">
        <v>4</v>
      </c>
      <c r="CG805" s="1">
        <v>42593</v>
      </c>
      <c r="CH805" s="1">
        <v>43707</v>
      </c>
      <c r="CI805">
        <v>97</v>
      </c>
      <c r="CJ805">
        <v>10</v>
      </c>
      <c r="CK805">
        <v>10</v>
      </c>
      <c r="CL805">
        <v>10</v>
      </c>
      <c r="CM805">
        <v>10</v>
      </c>
      <c r="CN805">
        <v>10</v>
      </c>
      <c r="CO805">
        <v>9</v>
      </c>
      <c r="CP805" t="s">
        <v>317</v>
      </c>
      <c r="CQ805" t="s">
        <v>11036</v>
      </c>
      <c r="CR805" t="s">
        <v>334</v>
      </c>
      <c r="CS805" t="s">
        <v>322</v>
      </c>
      <c r="CT805" t="s">
        <v>322</v>
      </c>
      <c r="CU805" t="s">
        <v>365</v>
      </c>
      <c r="CV805" t="s">
        <v>322</v>
      </c>
      <c r="CW805" t="s">
        <v>322</v>
      </c>
      <c r="CX805">
        <v>1</v>
      </c>
      <c r="CY805">
        <v>1</v>
      </c>
      <c r="CZ805">
        <v>0</v>
      </c>
      <c r="DA805">
        <v>0</v>
      </c>
      <c r="DB805">
        <v>0.28000000000000003</v>
      </c>
      <c r="DC805" t="s">
        <v>11021</v>
      </c>
      <c r="DD805">
        <v>34</v>
      </c>
      <c r="DE805" t="s">
        <v>11022</v>
      </c>
      <c r="DF805">
        <v>29</v>
      </c>
      <c r="DG805" t="s">
        <v>11023</v>
      </c>
      <c r="DH805">
        <v>154</v>
      </c>
      <c r="DI805" t="s">
        <v>11024</v>
      </c>
      <c r="DJ805">
        <v>60</v>
      </c>
      <c r="DK805" t="s">
        <v>835</v>
      </c>
      <c r="DL805">
        <v>24</v>
      </c>
      <c r="DM805">
        <v>2130</v>
      </c>
      <c r="DN805">
        <v>2130</v>
      </c>
      <c r="DO805" t="s">
        <v>482</v>
      </c>
      <c r="DP805" t="s">
        <v>483</v>
      </c>
      <c r="DQ805">
        <v>2014</v>
      </c>
      <c r="DR805" t="s">
        <v>354</v>
      </c>
      <c r="DS805" t="s">
        <v>354</v>
      </c>
      <c r="DT805">
        <v>2</v>
      </c>
      <c r="DU805" t="s">
        <v>324</v>
      </c>
      <c r="DV805" t="s">
        <v>368</v>
      </c>
      <c r="DW805" t="s">
        <v>339</v>
      </c>
      <c r="DX805">
        <v>0</v>
      </c>
      <c r="DY805">
        <v>0</v>
      </c>
      <c r="DZ805">
        <v>0</v>
      </c>
      <c r="EA805">
        <v>0</v>
      </c>
      <c r="EB805">
        <v>1</v>
      </c>
      <c r="EC805">
        <v>0</v>
      </c>
      <c r="ED805">
        <v>0</v>
      </c>
      <c r="EE805">
        <v>1</v>
      </c>
      <c r="EF805">
        <v>0</v>
      </c>
      <c r="EG805">
        <v>0</v>
      </c>
      <c r="EH805">
        <v>1</v>
      </c>
      <c r="EI805">
        <v>0</v>
      </c>
      <c r="EJ805">
        <v>1</v>
      </c>
      <c r="EK805">
        <v>0</v>
      </c>
      <c r="EL805">
        <v>0</v>
      </c>
      <c r="EM805">
        <v>1</v>
      </c>
      <c r="EN805">
        <v>1</v>
      </c>
      <c r="EO805">
        <v>1</v>
      </c>
      <c r="EP805">
        <v>0</v>
      </c>
      <c r="EQ805">
        <v>1</v>
      </c>
      <c r="ER805">
        <v>0</v>
      </c>
      <c r="ES805">
        <v>0</v>
      </c>
      <c r="ET805">
        <v>1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1</v>
      </c>
      <c r="FH805">
        <v>1</v>
      </c>
      <c r="FI805">
        <v>1</v>
      </c>
      <c r="FJ805">
        <v>1</v>
      </c>
      <c r="FK805">
        <v>1</v>
      </c>
      <c r="FL805">
        <v>1</v>
      </c>
      <c r="FM805">
        <v>1</v>
      </c>
      <c r="FN805">
        <v>1</v>
      </c>
      <c r="FO805">
        <v>1</v>
      </c>
      <c r="FP805">
        <v>1</v>
      </c>
      <c r="FQ805">
        <v>1</v>
      </c>
      <c r="FR805">
        <v>1</v>
      </c>
      <c r="FS805">
        <v>1</v>
      </c>
      <c r="FT805">
        <v>1</v>
      </c>
      <c r="FU805">
        <v>0</v>
      </c>
      <c r="FV805">
        <v>1</v>
      </c>
      <c r="FW805">
        <v>1</v>
      </c>
      <c r="FX805">
        <v>1</v>
      </c>
      <c r="FY805">
        <v>0</v>
      </c>
      <c r="FZ805">
        <v>0</v>
      </c>
      <c r="GA805">
        <v>1</v>
      </c>
      <c r="GB805">
        <v>0</v>
      </c>
      <c r="GC805">
        <v>0</v>
      </c>
      <c r="GD805">
        <v>1</v>
      </c>
      <c r="GE805">
        <v>1</v>
      </c>
      <c r="GF805">
        <v>1</v>
      </c>
      <c r="GG805">
        <v>0</v>
      </c>
      <c r="GH805">
        <v>1</v>
      </c>
      <c r="GI805">
        <v>1</v>
      </c>
      <c r="GJ805">
        <v>1</v>
      </c>
      <c r="GK805">
        <v>1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1</v>
      </c>
      <c r="GT805">
        <v>1</v>
      </c>
      <c r="GU805">
        <v>1</v>
      </c>
      <c r="GV805">
        <v>1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1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</v>
      </c>
      <c r="JY805">
        <v>0</v>
      </c>
      <c r="JZ805">
        <v>0</v>
      </c>
      <c r="KA805">
        <v>0</v>
      </c>
      <c r="KB805">
        <v>0</v>
      </c>
      <c r="KC805">
        <v>0</v>
      </c>
      <c r="KD805">
        <v>0</v>
      </c>
      <c r="KE805">
        <v>0</v>
      </c>
      <c r="KF805">
        <v>0</v>
      </c>
      <c r="KG805">
        <v>0</v>
      </c>
      <c r="KH805">
        <v>1</v>
      </c>
      <c r="KI805">
        <v>1</v>
      </c>
      <c r="KJ805">
        <v>0</v>
      </c>
      <c r="KK805">
        <v>0</v>
      </c>
      <c r="KL805">
        <v>0</v>
      </c>
      <c r="KM805">
        <v>0</v>
      </c>
      <c r="KN805" t="s">
        <v>561</v>
      </c>
    </row>
    <row r="806" spans="1:300" x14ac:dyDescent="0.35">
      <c r="A806">
        <v>14303090</v>
      </c>
      <c r="B806" t="s">
        <v>11037</v>
      </c>
      <c r="C806">
        <v>20200000000000</v>
      </c>
      <c r="D806" s="1">
        <v>43992</v>
      </c>
      <c r="E806" t="s">
        <v>11038</v>
      </c>
      <c r="F806" t="s">
        <v>11039</v>
      </c>
      <c r="G806" t="s">
        <v>11040</v>
      </c>
      <c r="H806" t="s">
        <v>11041</v>
      </c>
      <c r="I806" t="s">
        <v>304</v>
      </c>
      <c r="J806" t="s">
        <v>11042</v>
      </c>
      <c r="L806" t="s">
        <v>11043</v>
      </c>
      <c r="M806" t="s">
        <v>11044</v>
      </c>
      <c r="N806" t="s">
        <v>11045</v>
      </c>
      <c r="O806" t="s">
        <v>11046</v>
      </c>
      <c r="R806" t="s">
        <v>11047</v>
      </c>
      <c r="T806">
        <v>8015347</v>
      </c>
      <c r="U806" t="s">
        <v>11048</v>
      </c>
      <c r="V806" t="s">
        <v>11049</v>
      </c>
      <c r="W806" s="1">
        <v>41493</v>
      </c>
      <c r="X806" t="s">
        <v>354</v>
      </c>
      <c r="Y806" t="s">
        <v>11050</v>
      </c>
      <c r="Z806" t="s">
        <v>356</v>
      </c>
      <c r="AA806">
        <v>1</v>
      </c>
      <c r="AB806">
        <v>0.98</v>
      </c>
      <c r="AC806" t="s">
        <v>322</v>
      </c>
      <c r="AD806" t="s">
        <v>11051</v>
      </c>
      <c r="AE806" t="s">
        <v>11052</v>
      </c>
      <c r="AF806" t="s">
        <v>881</v>
      </c>
      <c r="AG806">
        <v>5</v>
      </c>
      <c r="AH806">
        <v>5</v>
      </c>
      <c r="AI806" t="s">
        <v>360</v>
      </c>
      <c r="AJ806" t="s">
        <v>317</v>
      </c>
      <c r="AK806" t="s">
        <v>317</v>
      </c>
      <c r="AL806" t="s">
        <v>323</v>
      </c>
      <c r="AM806" t="s">
        <v>881</v>
      </c>
      <c r="AN806" t="s">
        <v>881</v>
      </c>
      <c r="AP806" t="s">
        <v>324</v>
      </c>
      <c r="AQ806" t="s">
        <v>325</v>
      </c>
      <c r="AR806">
        <v>2132</v>
      </c>
      <c r="AS806" t="s">
        <v>324</v>
      </c>
      <c r="AT806" t="s">
        <v>326</v>
      </c>
      <c r="AU806" t="s">
        <v>327</v>
      </c>
      <c r="AV806" t="s">
        <v>328</v>
      </c>
      <c r="AW806">
        <v>42.272320000000001</v>
      </c>
      <c r="AX806">
        <v>-71.162499999999994</v>
      </c>
      <c r="AY806" t="s">
        <v>317</v>
      </c>
      <c r="AZ806" t="s">
        <v>361</v>
      </c>
      <c r="BA806" t="s">
        <v>330</v>
      </c>
      <c r="BB806">
        <v>4</v>
      </c>
      <c r="BC806">
        <v>1</v>
      </c>
      <c r="BD806">
        <v>2</v>
      </c>
      <c r="BE806">
        <v>2</v>
      </c>
      <c r="BF806" t="s">
        <v>331</v>
      </c>
      <c r="BG806" t="s">
        <v>11053</v>
      </c>
      <c r="BI806">
        <v>125</v>
      </c>
      <c r="BL806">
        <v>100</v>
      </c>
      <c r="BM806">
        <v>60</v>
      </c>
      <c r="BN806">
        <v>1</v>
      </c>
      <c r="BO806">
        <v>0</v>
      </c>
      <c r="BP806">
        <v>1</v>
      </c>
      <c r="BQ806">
        <v>1125</v>
      </c>
      <c r="BR806">
        <v>1</v>
      </c>
      <c r="BS806">
        <v>1</v>
      </c>
      <c r="BT806">
        <v>1125</v>
      </c>
      <c r="BU806">
        <v>1125</v>
      </c>
      <c r="BV806">
        <v>1</v>
      </c>
      <c r="BW806">
        <v>1125</v>
      </c>
      <c r="BX806" t="s">
        <v>363</v>
      </c>
      <c r="BY806" t="s">
        <v>317</v>
      </c>
      <c r="BZ806">
        <v>0</v>
      </c>
      <c r="CA806">
        <v>8</v>
      </c>
      <c r="CB806">
        <v>38</v>
      </c>
      <c r="CC806">
        <v>313</v>
      </c>
      <c r="CD806" s="1">
        <v>43992</v>
      </c>
      <c r="CE806">
        <v>111</v>
      </c>
      <c r="CF806">
        <v>11</v>
      </c>
      <c r="CG806" s="1">
        <v>42589</v>
      </c>
      <c r="CH806" s="1">
        <v>43891</v>
      </c>
      <c r="CI806">
        <v>89</v>
      </c>
      <c r="CJ806">
        <v>10</v>
      </c>
      <c r="CK806">
        <v>10</v>
      </c>
      <c r="CL806">
        <v>10</v>
      </c>
      <c r="CM806">
        <v>10</v>
      </c>
      <c r="CN806">
        <v>9</v>
      </c>
      <c r="CO806">
        <v>9</v>
      </c>
      <c r="CP806" t="s">
        <v>317</v>
      </c>
      <c r="CQ806" t="s">
        <v>1765</v>
      </c>
      <c r="CR806" t="s">
        <v>334</v>
      </c>
      <c r="CS806" t="s">
        <v>317</v>
      </c>
      <c r="CT806" t="s">
        <v>322</v>
      </c>
      <c r="CU806" t="s">
        <v>526</v>
      </c>
      <c r="CV806" t="s">
        <v>322</v>
      </c>
      <c r="CW806" t="s">
        <v>322</v>
      </c>
      <c r="CX806">
        <v>2</v>
      </c>
      <c r="CY806">
        <v>2</v>
      </c>
      <c r="CZ806">
        <v>0</v>
      </c>
      <c r="DA806">
        <v>0</v>
      </c>
      <c r="DB806">
        <v>2.37</v>
      </c>
      <c r="DC806" t="s">
        <v>11039</v>
      </c>
      <c r="DD806">
        <v>72</v>
      </c>
      <c r="DE806" t="s">
        <v>11040</v>
      </c>
      <c r="DF806">
        <v>36</v>
      </c>
      <c r="DG806" t="s">
        <v>11041</v>
      </c>
      <c r="DH806">
        <v>172</v>
      </c>
      <c r="DI806" t="s">
        <v>11042</v>
      </c>
      <c r="DJ806">
        <v>19</v>
      </c>
      <c r="DK806" t="s">
        <v>363</v>
      </c>
      <c r="DL806">
        <v>12</v>
      </c>
      <c r="DM806">
        <v>2132</v>
      </c>
      <c r="DN806">
        <v>2132</v>
      </c>
      <c r="DO806" t="s">
        <v>336</v>
      </c>
      <c r="DP806" t="s">
        <v>585</v>
      </c>
      <c r="DQ806">
        <v>2013</v>
      </c>
      <c r="DR806" t="s">
        <v>354</v>
      </c>
      <c r="DS806" t="s">
        <v>354</v>
      </c>
      <c r="DT806">
        <v>2</v>
      </c>
      <c r="DU806" t="s">
        <v>324</v>
      </c>
      <c r="DV806" t="s">
        <v>368</v>
      </c>
      <c r="DW806" t="s">
        <v>339</v>
      </c>
      <c r="DX806">
        <v>0</v>
      </c>
      <c r="DY806">
        <v>1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1</v>
      </c>
      <c r="EF806">
        <v>0</v>
      </c>
      <c r="EG806">
        <v>0</v>
      </c>
      <c r="EH806">
        <v>1</v>
      </c>
      <c r="EI806">
        <v>0</v>
      </c>
      <c r="EJ806">
        <v>1</v>
      </c>
      <c r="EK806">
        <v>0</v>
      </c>
      <c r="EL806">
        <v>0</v>
      </c>
      <c r="EM806">
        <v>1</v>
      </c>
      <c r="EN806">
        <v>1</v>
      </c>
      <c r="EO806">
        <v>1</v>
      </c>
      <c r="EP806">
        <v>1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1</v>
      </c>
      <c r="FH806">
        <v>1</v>
      </c>
      <c r="FI806">
        <v>1</v>
      </c>
      <c r="FJ806">
        <v>1</v>
      </c>
      <c r="FK806">
        <v>0</v>
      </c>
      <c r="FL806">
        <v>1</v>
      </c>
      <c r="FM806">
        <v>0</v>
      </c>
      <c r="FN806">
        <v>0</v>
      </c>
      <c r="FO806">
        <v>1</v>
      </c>
      <c r="FP806">
        <v>1</v>
      </c>
      <c r="FQ806">
        <v>1</v>
      </c>
      <c r="FR806">
        <v>1</v>
      </c>
      <c r="FS806">
        <v>1</v>
      </c>
      <c r="FT806">
        <v>0</v>
      </c>
      <c r="FU806">
        <v>1</v>
      </c>
      <c r="FV806">
        <v>1</v>
      </c>
      <c r="FW806">
        <v>1</v>
      </c>
      <c r="FX806">
        <v>1</v>
      </c>
      <c r="FY806">
        <v>0</v>
      </c>
      <c r="FZ806">
        <v>0</v>
      </c>
      <c r="GA806">
        <v>1</v>
      </c>
      <c r="GB806">
        <v>1</v>
      </c>
      <c r="GC806">
        <v>1</v>
      </c>
      <c r="GD806">
        <v>1</v>
      </c>
      <c r="GE806">
        <v>1</v>
      </c>
      <c r="GF806">
        <v>1</v>
      </c>
      <c r="GG806">
        <v>0</v>
      </c>
      <c r="GH806">
        <v>1</v>
      </c>
      <c r="GI806">
        <v>1</v>
      </c>
      <c r="GJ806">
        <v>0</v>
      </c>
      <c r="GK806">
        <v>0</v>
      </c>
      <c r="GL806">
        <v>0</v>
      </c>
      <c r="GM806">
        <v>1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1</v>
      </c>
      <c r="GT806">
        <v>0</v>
      </c>
      <c r="GU806">
        <v>1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1</v>
      </c>
      <c r="HF806">
        <v>1</v>
      </c>
      <c r="HG806">
        <v>0</v>
      </c>
      <c r="HH806">
        <v>0</v>
      </c>
      <c r="HI806">
        <v>1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1</v>
      </c>
      <c r="HQ806">
        <v>0</v>
      </c>
      <c r="HR806">
        <v>1</v>
      </c>
      <c r="HS806">
        <v>1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</v>
      </c>
      <c r="JY806">
        <v>0</v>
      </c>
      <c r="JZ806">
        <v>0</v>
      </c>
      <c r="KA806">
        <v>0</v>
      </c>
      <c r="KB806">
        <v>0</v>
      </c>
      <c r="KC806">
        <v>0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 t="s">
        <v>881</v>
      </c>
    </row>
    <row r="807" spans="1:300" x14ac:dyDescent="0.35">
      <c r="A807">
        <v>14319414</v>
      </c>
      <c r="B807" t="s">
        <v>11054</v>
      </c>
      <c r="C807">
        <v>20200000000000</v>
      </c>
      <c r="D807" s="1">
        <v>43992</v>
      </c>
      <c r="E807" t="s">
        <v>11055</v>
      </c>
      <c r="F807" t="s">
        <v>11056</v>
      </c>
      <c r="G807" t="s">
        <v>11057</v>
      </c>
      <c r="H807" t="s">
        <v>11058</v>
      </c>
      <c r="I807" t="s">
        <v>304</v>
      </c>
      <c r="J807" t="s">
        <v>11059</v>
      </c>
      <c r="K807" t="s">
        <v>11060</v>
      </c>
      <c r="L807" t="s">
        <v>11061</v>
      </c>
      <c r="M807" t="s">
        <v>11062</v>
      </c>
      <c r="N807" t="s">
        <v>11063</v>
      </c>
      <c r="O807" t="s">
        <v>11064</v>
      </c>
      <c r="R807" t="s">
        <v>11065</v>
      </c>
      <c r="T807">
        <v>66436691</v>
      </c>
      <c r="U807" t="s">
        <v>11066</v>
      </c>
      <c r="V807" t="s">
        <v>11067</v>
      </c>
      <c r="W807" s="1">
        <v>42469</v>
      </c>
      <c r="X807" t="s">
        <v>354</v>
      </c>
      <c r="Y807" t="s">
        <v>11068</v>
      </c>
      <c r="Z807" t="s">
        <v>356</v>
      </c>
      <c r="AA807">
        <v>1</v>
      </c>
      <c r="AB807">
        <v>0.93</v>
      </c>
      <c r="AC807" t="s">
        <v>317</v>
      </c>
      <c r="AD807" t="s">
        <v>11069</v>
      </c>
      <c r="AE807" t="s">
        <v>11070</v>
      </c>
      <c r="AF807" t="s">
        <v>852</v>
      </c>
      <c r="AG807">
        <v>2</v>
      </c>
      <c r="AH807">
        <v>2</v>
      </c>
      <c r="AI807" t="s">
        <v>479</v>
      </c>
      <c r="AJ807" t="s">
        <v>317</v>
      </c>
      <c r="AK807" t="s">
        <v>317</v>
      </c>
      <c r="AL807" t="s">
        <v>323</v>
      </c>
      <c r="AM807" t="s">
        <v>852</v>
      </c>
      <c r="AN807" t="s">
        <v>852</v>
      </c>
      <c r="AP807" t="s">
        <v>324</v>
      </c>
      <c r="AQ807" t="s">
        <v>325</v>
      </c>
      <c r="AR807">
        <v>2127</v>
      </c>
      <c r="AS807" t="s">
        <v>324</v>
      </c>
      <c r="AT807" t="s">
        <v>326</v>
      </c>
      <c r="AU807" t="s">
        <v>327</v>
      </c>
      <c r="AV807" t="s">
        <v>328</v>
      </c>
      <c r="AW807">
        <v>42.339559999999999</v>
      </c>
      <c r="AX807">
        <v>-71.050120000000007</v>
      </c>
      <c r="AY807" t="s">
        <v>317</v>
      </c>
      <c r="AZ807" t="s">
        <v>379</v>
      </c>
      <c r="BA807" t="s">
        <v>330</v>
      </c>
      <c r="BB807">
        <v>4</v>
      </c>
      <c r="BC807">
        <v>2</v>
      </c>
      <c r="BD807">
        <v>2</v>
      </c>
      <c r="BE807">
        <v>2</v>
      </c>
      <c r="BF807" t="s">
        <v>331</v>
      </c>
      <c r="BG807" t="s">
        <v>11071</v>
      </c>
      <c r="BI807">
        <v>300</v>
      </c>
      <c r="BL807">
        <v>0</v>
      </c>
      <c r="BM807">
        <v>75</v>
      </c>
      <c r="BN807">
        <v>1</v>
      </c>
      <c r="BO807">
        <v>0</v>
      </c>
      <c r="BP807">
        <v>2</v>
      </c>
      <c r="BQ807">
        <v>14</v>
      </c>
      <c r="BR807">
        <v>2</v>
      </c>
      <c r="BS807">
        <v>2</v>
      </c>
      <c r="BT807">
        <v>14</v>
      </c>
      <c r="BU807">
        <v>14</v>
      </c>
      <c r="BV807">
        <v>2</v>
      </c>
      <c r="BW807">
        <v>14</v>
      </c>
      <c r="BX807" t="s">
        <v>798</v>
      </c>
      <c r="BY807" t="s">
        <v>317</v>
      </c>
      <c r="BZ807">
        <v>29</v>
      </c>
      <c r="CA807">
        <v>59</v>
      </c>
      <c r="CB807">
        <v>89</v>
      </c>
      <c r="CC807">
        <v>193</v>
      </c>
      <c r="CD807" s="1">
        <v>43992</v>
      </c>
      <c r="CE807">
        <v>37</v>
      </c>
      <c r="CF807">
        <v>11</v>
      </c>
      <c r="CG807" s="1">
        <v>42640</v>
      </c>
      <c r="CH807" s="1">
        <v>43825</v>
      </c>
      <c r="CI807">
        <v>98</v>
      </c>
      <c r="CJ807">
        <v>10</v>
      </c>
      <c r="CK807">
        <v>10</v>
      </c>
      <c r="CL807">
        <v>10</v>
      </c>
      <c r="CM807">
        <v>10</v>
      </c>
      <c r="CN807">
        <v>10</v>
      </c>
      <c r="CO807">
        <v>9</v>
      </c>
      <c r="CP807" t="s">
        <v>317</v>
      </c>
      <c r="CQ807" t="s">
        <v>11072</v>
      </c>
      <c r="CR807" t="s">
        <v>334</v>
      </c>
      <c r="CS807" t="s">
        <v>322</v>
      </c>
      <c r="CT807" t="s">
        <v>322</v>
      </c>
      <c r="CU807" t="s">
        <v>526</v>
      </c>
      <c r="CV807" t="s">
        <v>322</v>
      </c>
      <c r="CW807" t="s">
        <v>322</v>
      </c>
      <c r="CX807">
        <v>1</v>
      </c>
      <c r="CY807">
        <v>1</v>
      </c>
      <c r="CZ807">
        <v>0</v>
      </c>
      <c r="DA807">
        <v>0</v>
      </c>
      <c r="DB807">
        <v>0.82</v>
      </c>
      <c r="DC807" t="s">
        <v>11056</v>
      </c>
      <c r="DD807">
        <v>80</v>
      </c>
      <c r="DE807" t="s">
        <v>11057</v>
      </c>
      <c r="DF807">
        <v>71</v>
      </c>
      <c r="DG807" t="s">
        <v>11058</v>
      </c>
      <c r="DH807">
        <v>167</v>
      </c>
      <c r="DI807" t="s">
        <v>11059</v>
      </c>
      <c r="DJ807">
        <v>181</v>
      </c>
      <c r="DK807" t="s">
        <v>798</v>
      </c>
      <c r="DL807">
        <v>3</v>
      </c>
      <c r="DM807">
        <v>2127</v>
      </c>
      <c r="DN807">
        <v>2127</v>
      </c>
      <c r="DO807" t="s">
        <v>759</v>
      </c>
      <c r="DP807" t="s">
        <v>670</v>
      </c>
      <c r="DQ807">
        <v>2016</v>
      </c>
      <c r="DR807" t="s">
        <v>354</v>
      </c>
      <c r="DS807" t="s">
        <v>354</v>
      </c>
      <c r="DT807">
        <v>2</v>
      </c>
      <c r="DU807" t="s">
        <v>324</v>
      </c>
      <c r="DV807" t="s">
        <v>368</v>
      </c>
      <c r="DW807" t="s">
        <v>339</v>
      </c>
      <c r="DX807">
        <v>0</v>
      </c>
      <c r="DY807">
        <v>1</v>
      </c>
      <c r="DZ807">
        <v>0</v>
      </c>
      <c r="EA807">
        <v>0</v>
      </c>
      <c r="EB807">
        <v>0</v>
      </c>
      <c r="EC807">
        <v>0</v>
      </c>
      <c r="ED807">
        <v>1</v>
      </c>
      <c r="EE807">
        <v>0</v>
      </c>
      <c r="EF807">
        <v>0</v>
      </c>
      <c r="EG807">
        <v>0</v>
      </c>
      <c r="EH807">
        <v>1</v>
      </c>
      <c r="EI807">
        <v>0</v>
      </c>
      <c r="EJ807">
        <v>1</v>
      </c>
      <c r="EK807">
        <v>0</v>
      </c>
      <c r="EL807">
        <v>0</v>
      </c>
      <c r="EM807">
        <v>1</v>
      </c>
      <c r="EN807">
        <v>1</v>
      </c>
      <c r="EO807">
        <v>1</v>
      </c>
      <c r="EP807">
        <v>1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1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1</v>
      </c>
      <c r="FH807">
        <v>1</v>
      </c>
      <c r="FI807">
        <v>1</v>
      </c>
      <c r="FJ807">
        <v>1</v>
      </c>
      <c r="FK807">
        <v>0</v>
      </c>
      <c r="FL807">
        <v>1</v>
      </c>
      <c r="FM807">
        <v>1</v>
      </c>
      <c r="FN807">
        <v>1</v>
      </c>
      <c r="FO807">
        <v>1</v>
      </c>
      <c r="FP807">
        <v>1</v>
      </c>
      <c r="FQ807">
        <v>1</v>
      </c>
      <c r="FR807">
        <v>1</v>
      </c>
      <c r="FS807">
        <v>1</v>
      </c>
      <c r="FT807">
        <v>0</v>
      </c>
      <c r="FU807">
        <v>1</v>
      </c>
      <c r="FV807">
        <v>1</v>
      </c>
      <c r="FW807">
        <v>1</v>
      </c>
      <c r="FX807">
        <v>1</v>
      </c>
      <c r="FY807">
        <v>0</v>
      </c>
      <c r="FZ807">
        <v>0</v>
      </c>
      <c r="GA807">
        <v>1</v>
      </c>
      <c r="GB807">
        <v>1</v>
      </c>
      <c r="GC807">
        <v>1</v>
      </c>
      <c r="GD807">
        <v>1</v>
      </c>
      <c r="GE807">
        <v>1</v>
      </c>
      <c r="GF807">
        <v>1</v>
      </c>
      <c r="GG807">
        <v>1</v>
      </c>
      <c r="GH807">
        <v>1</v>
      </c>
      <c r="GI807">
        <v>1</v>
      </c>
      <c r="GJ807">
        <v>1</v>
      </c>
      <c r="GK807">
        <v>1</v>
      </c>
      <c r="GL807">
        <v>0</v>
      </c>
      <c r="GM807">
        <v>0</v>
      </c>
      <c r="GN807">
        <v>0</v>
      </c>
      <c r="GO807">
        <v>1</v>
      </c>
      <c r="GP807">
        <v>0</v>
      </c>
      <c r="GQ807">
        <v>0</v>
      </c>
      <c r="GR807">
        <v>0</v>
      </c>
      <c r="GS807">
        <v>1</v>
      </c>
      <c r="GT807">
        <v>0</v>
      </c>
      <c r="GU807">
        <v>1</v>
      </c>
      <c r="GV807">
        <v>1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1</v>
      </c>
      <c r="HF807">
        <v>0</v>
      </c>
      <c r="HG807">
        <v>0</v>
      </c>
      <c r="HH807">
        <v>0</v>
      </c>
      <c r="HI807">
        <v>1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1</v>
      </c>
      <c r="HP807">
        <v>1</v>
      </c>
      <c r="HQ807">
        <v>1</v>
      </c>
      <c r="HR807">
        <v>1</v>
      </c>
      <c r="HS807">
        <v>1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</v>
      </c>
      <c r="JY807">
        <v>0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 t="s">
        <v>852</v>
      </c>
    </row>
    <row r="808" spans="1:300" x14ac:dyDescent="0.35">
      <c r="A808">
        <v>14368660</v>
      </c>
      <c r="B808" t="s">
        <v>11073</v>
      </c>
      <c r="C808">
        <v>20200000000000</v>
      </c>
      <c r="D808" s="1">
        <v>43992</v>
      </c>
      <c r="E808" t="s">
        <v>11074</v>
      </c>
      <c r="F808" t="s">
        <v>11075</v>
      </c>
      <c r="H808" t="s">
        <v>11076</v>
      </c>
      <c r="I808" t="s">
        <v>304</v>
      </c>
      <c r="J808" t="s">
        <v>11077</v>
      </c>
      <c r="L808" t="s">
        <v>11078</v>
      </c>
      <c r="O808" t="s">
        <v>11079</v>
      </c>
      <c r="R808" t="s">
        <v>11080</v>
      </c>
      <c r="T808">
        <v>69884462</v>
      </c>
      <c r="U808" t="s">
        <v>11081</v>
      </c>
      <c r="V808" t="s">
        <v>11082</v>
      </c>
      <c r="W808" s="1">
        <v>42491</v>
      </c>
      <c r="X808" t="s">
        <v>354</v>
      </c>
      <c r="Y808" t="s">
        <v>11083</v>
      </c>
      <c r="Z808" t="s">
        <v>538</v>
      </c>
      <c r="AA808">
        <v>0</v>
      </c>
      <c r="AB808">
        <v>0</v>
      </c>
      <c r="AC808" t="s">
        <v>322</v>
      </c>
      <c r="AD808" t="s">
        <v>11084</v>
      </c>
      <c r="AE808" t="s">
        <v>11085</v>
      </c>
      <c r="AF808" t="s">
        <v>2329</v>
      </c>
      <c r="AG808">
        <v>1</v>
      </c>
      <c r="AH808">
        <v>1</v>
      </c>
      <c r="AI808" t="s">
        <v>501</v>
      </c>
      <c r="AJ808" t="s">
        <v>317</v>
      </c>
      <c r="AK808" t="s">
        <v>317</v>
      </c>
      <c r="AL808" t="s">
        <v>323</v>
      </c>
      <c r="AM808" t="s">
        <v>2329</v>
      </c>
      <c r="AN808" t="s">
        <v>2330</v>
      </c>
      <c r="AP808" t="s">
        <v>324</v>
      </c>
      <c r="AQ808" t="s">
        <v>325</v>
      </c>
      <c r="AR808">
        <v>2215</v>
      </c>
      <c r="AS808" t="s">
        <v>324</v>
      </c>
      <c r="AT808" t="s">
        <v>326</v>
      </c>
      <c r="AU808" t="s">
        <v>327</v>
      </c>
      <c r="AV808" t="s">
        <v>328</v>
      </c>
      <c r="AW808">
        <v>42.350090000000002</v>
      </c>
      <c r="AX808">
        <v>-71.106819999999999</v>
      </c>
      <c r="AY808" t="s">
        <v>317</v>
      </c>
      <c r="AZ808" t="s">
        <v>329</v>
      </c>
      <c r="BA808" t="s">
        <v>457</v>
      </c>
      <c r="BB808">
        <v>1</v>
      </c>
      <c r="BC808">
        <v>1</v>
      </c>
      <c r="BD808">
        <v>1</v>
      </c>
      <c r="BE808">
        <v>1</v>
      </c>
      <c r="BF808" t="s">
        <v>2953</v>
      </c>
      <c r="BG808" t="s">
        <v>11086</v>
      </c>
      <c r="BI808">
        <v>100</v>
      </c>
      <c r="BL808">
        <v>100</v>
      </c>
      <c r="BM808">
        <v>50</v>
      </c>
      <c r="BN808">
        <v>1</v>
      </c>
      <c r="BO808">
        <v>0</v>
      </c>
      <c r="BP808">
        <v>91</v>
      </c>
      <c r="BQ808">
        <v>1125</v>
      </c>
      <c r="BR808">
        <v>91</v>
      </c>
      <c r="BS808">
        <v>91</v>
      </c>
      <c r="BT808">
        <v>1125</v>
      </c>
      <c r="BU808">
        <v>1125</v>
      </c>
      <c r="BV808">
        <v>91</v>
      </c>
      <c r="BW808">
        <v>1125</v>
      </c>
      <c r="BX808" t="s">
        <v>2273</v>
      </c>
      <c r="BY808" t="s">
        <v>317</v>
      </c>
      <c r="BZ808">
        <v>0</v>
      </c>
      <c r="CA808">
        <v>0</v>
      </c>
      <c r="CB808">
        <v>0</v>
      </c>
      <c r="CC808">
        <v>0</v>
      </c>
      <c r="CD808" s="1">
        <v>43992</v>
      </c>
      <c r="CE808">
        <v>14</v>
      </c>
      <c r="CF808">
        <v>0</v>
      </c>
      <c r="CG808" s="1">
        <v>42590</v>
      </c>
      <c r="CH808" s="1">
        <v>43302</v>
      </c>
      <c r="CI808">
        <v>94</v>
      </c>
      <c r="CJ808">
        <v>10</v>
      </c>
      <c r="CK808">
        <v>10</v>
      </c>
      <c r="CL808">
        <v>10</v>
      </c>
      <c r="CM808">
        <v>10</v>
      </c>
      <c r="CN808">
        <v>10</v>
      </c>
      <c r="CO808">
        <v>9</v>
      </c>
      <c r="CP808" t="s">
        <v>317</v>
      </c>
      <c r="CR808" t="s">
        <v>334</v>
      </c>
      <c r="CS808" t="s">
        <v>322</v>
      </c>
      <c r="CT808" t="s">
        <v>322</v>
      </c>
      <c r="CU808" t="s">
        <v>365</v>
      </c>
      <c r="CV808" t="s">
        <v>322</v>
      </c>
      <c r="CW808" t="s">
        <v>322</v>
      </c>
      <c r="CX808">
        <v>1</v>
      </c>
      <c r="CY808">
        <v>0</v>
      </c>
      <c r="CZ808">
        <v>1</v>
      </c>
      <c r="DA808">
        <v>0</v>
      </c>
      <c r="DB808">
        <v>0.3</v>
      </c>
      <c r="DC808" t="s">
        <v>11075</v>
      </c>
      <c r="DD808">
        <v>73</v>
      </c>
      <c r="DF808">
        <v>0</v>
      </c>
      <c r="DG808" t="s">
        <v>11076</v>
      </c>
      <c r="DH808">
        <v>109</v>
      </c>
      <c r="DI808" t="s">
        <v>11077</v>
      </c>
      <c r="DJ808">
        <v>20</v>
      </c>
      <c r="DK808" t="s">
        <v>2273</v>
      </c>
      <c r="DL808">
        <v>96</v>
      </c>
      <c r="DM808">
        <v>2215</v>
      </c>
      <c r="DN808">
        <v>2215</v>
      </c>
      <c r="DO808" t="s">
        <v>821</v>
      </c>
      <c r="DP808" t="s">
        <v>544</v>
      </c>
      <c r="DQ808">
        <v>2016</v>
      </c>
      <c r="DR808" t="s">
        <v>354</v>
      </c>
      <c r="DS808" t="s">
        <v>354</v>
      </c>
      <c r="DT808">
        <v>2</v>
      </c>
      <c r="DU808" t="s">
        <v>324</v>
      </c>
      <c r="DV808" t="s">
        <v>368</v>
      </c>
      <c r="DW808" t="s">
        <v>339</v>
      </c>
      <c r="DX808">
        <v>0</v>
      </c>
      <c r="DY808">
        <v>0</v>
      </c>
      <c r="DZ808">
        <v>0</v>
      </c>
      <c r="EA808">
        <v>0</v>
      </c>
      <c r="EB808">
        <v>1</v>
      </c>
      <c r="EC808">
        <v>0</v>
      </c>
      <c r="ED808">
        <v>0</v>
      </c>
      <c r="EE808">
        <v>1</v>
      </c>
      <c r="EF808">
        <v>0</v>
      </c>
      <c r="EG808">
        <v>0</v>
      </c>
      <c r="EH808">
        <v>1</v>
      </c>
      <c r="EI808">
        <v>0</v>
      </c>
      <c r="EJ808">
        <v>1</v>
      </c>
      <c r="EK808">
        <v>0</v>
      </c>
      <c r="EL808">
        <v>0</v>
      </c>
      <c r="EM808">
        <v>1</v>
      </c>
      <c r="EN808">
        <v>1</v>
      </c>
      <c r="EO808">
        <v>1</v>
      </c>
      <c r="EP808">
        <v>0</v>
      </c>
      <c r="EQ808">
        <v>1</v>
      </c>
      <c r="ER808">
        <v>0</v>
      </c>
      <c r="ES808">
        <v>0</v>
      </c>
      <c r="ET808">
        <v>1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1</v>
      </c>
      <c r="FI808">
        <v>1</v>
      </c>
      <c r="FJ808">
        <v>1</v>
      </c>
      <c r="FK808">
        <v>0</v>
      </c>
      <c r="FL808">
        <v>1</v>
      </c>
      <c r="FM808">
        <v>0</v>
      </c>
      <c r="FN808">
        <v>0</v>
      </c>
      <c r="FO808">
        <v>1</v>
      </c>
      <c r="FP808">
        <v>1</v>
      </c>
      <c r="FQ808">
        <v>1</v>
      </c>
      <c r="FR808">
        <v>1</v>
      </c>
      <c r="FS808">
        <v>1</v>
      </c>
      <c r="FT808">
        <v>1</v>
      </c>
      <c r="FU808">
        <v>1</v>
      </c>
      <c r="FV808">
        <v>1</v>
      </c>
      <c r="FW808">
        <v>1</v>
      </c>
      <c r="FX808">
        <v>1</v>
      </c>
      <c r="FY808">
        <v>0</v>
      </c>
      <c r="FZ808">
        <v>0</v>
      </c>
      <c r="GA808">
        <v>1</v>
      </c>
      <c r="GB808">
        <v>0</v>
      </c>
      <c r="GC808">
        <v>0</v>
      </c>
      <c r="GD808">
        <v>1</v>
      </c>
      <c r="GE808">
        <v>0</v>
      </c>
      <c r="GF808">
        <v>1</v>
      </c>
      <c r="GG808">
        <v>1</v>
      </c>
      <c r="GH808">
        <v>0</v>
      </c>
      <c r="GI808">
        <v>0</v>
      </c>
      <c r="GJ808">
        <v>1</v>
      </c>
      <c r="GK808">
        <v>1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1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1</v>
      </c>
      <c r="HP808">
        <v>0</v>
      </c>
      <c r="HQ808">
        <v>1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1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</v>
      </c>
      <c r="JY808">
        <v>0</v>
      </c>
      <c r="JZ808">
        <v>0</v>
      </c>
      <c r="KA808">
        <v>0</v>
      </c>
      <c r="KB808">
        <v>0</v>
      </c>
      <c r="KC808">
        <v>0</v>
      </c>
      <c r="KD808">
        <v>0</v>
      </c>
      <c r="KE808">
        <v>0</v>
      </c>
      <c r="KF808">
        <v>0</v>
      </c>
      <c r="KG808">
        <v>0</v>
      </c>
      <c r="KH808">
        <v>1</v>
      </c>
      <c r="KI808">
        <v>1</v>
      </c>
      <c r="KJ808">
        <v>0</v>
      </c>
      <c r="KK808">
        <v>0</v>
      </c>
      <c r="KL808">
        <v>0</v>
      </c>
      <c r="KM808">
        <v>0</v>
      </c>
      <c r="KN808" t="s">
        <v>2330</v>
      </c>
    </row>
    <row r="809" spans="1:300" x14ac:dyDescent="0.35">
      <c r="A809">
        <v>14414473</v>
      </c>
      <c r="B809" t="s">
        <v>11087</v>
      </c>
      <c r="C809">
        <v>20200000000000</v>
      </c>
      <c r="D809" s="1">
        <v>43992</v>
      </c>
      <c r="E809" t="s">
        <v>11088</v>
      </c>
      <c r="F809" t="s">
        <v>11089</v>
      </c>
      <c r="G809" t="s">
        <v>11090</v>
      </c>
      <c r="H809" t="s">
        <v>11091</v>
      </c>
      <c r="I809" t="s">
        <v>304</v>
      </c>
      <c r="J809" t="s">
        <v>11092</v>
      </c>
      <c r="K809" t="s">
        <v>11093</v>
      </c>
      <c r="L809" t="s">
        <v>11094</v>
      </c>
      <c r="M809" t="s">
        <v>11095</v>
      </c>
      <c r="N809" t="s">
        <v>11096</v>
      </c>
      <c r="R809" t="s">
        <v>11097</v>
      </c>
      <c r="T809">
        <v>5654336</v>
      </c>
      <c r="U809" t="s">
        <v>11098</v>
      </c>
      <c r="V809" t="s">
        <v>11099</v>
      </c>
      <c r="W809" s="1">
        <v>41360</v>
      </c>
      <c r="X809" t="s">
        <v>11100</v>
      </c>
      <c r="Y809" t="s">
        <v>11101</v>
      </c>
      <c r="Z809" t="s">
        <v>356</v>
      </c>
      <c r="AA809">
        <v>1</v>
      </c>
      <c r="AB809">
        <v>0.8</v>
      </c>
      <c r="AC809" t="s">
        <v>322</v>
      </c>
      <c r="AD809" t="s">
        <v>11102</v>
      </c>
      <c r="AE809" t="s">
        <v>11103</v>
      </c>
      <c r="AF809" t="s">
        <v>359</v>
      </c>
      <c r="AG809">
        <v>2</v>
      </c>
      <c r="AH809">
        <v>2</v>
      </c>
      <c r="AI809" t="s">
        <v>360</v>
      </c>
      <c r="AJ809" t="s">
        <v>317</v>
      </c>
      <c r="AK809" t="s">
        <v>322</v>
      </c>
      <c r="AL809" t="s">
        <v>323</v>
      </c>
      <c r="AM809" t="s">
        <v>359</v>
      </c>
      <c r="AN809" t="s">
        <v>359</v>
      </c>
      <c r="AP809" t="s">
        <v>324</v>
      </c>
      <c r="AQ809" t="s">
        <v>325</v>
      </c>
      <c r="AR809">
        <v>2119</v>
      </c>
      <c r="AS809" t="s">
        <v>324</v>
      </c>
      <c r="AT809" t="s">
        <v>326</v>
      </c>
      <c r="AU809" t="s">
        <v>327</v>
      </c>
      <c r="AV809" t="s">
        <v>328</v>
      </c>
      <c r="AW809">
        <v>42.330010000000001</v>
      </c>
      <c r="AX809">
        <v>-71.091939999999994</v>
      </c>
      <c r="AY809" t="s">
        <v>317</v>
      </c>
      <c r="AZ809" t="s">
        <v>329</v>
      </c>
      <c r="BA809" t="s">
        <v>330</v>
      </c>
      <c r="BB809">
        <v>2</v>
      </c>
      <c r="BC809">
        <v>1</v>
      </c>
      <c r="BD809">
        <v>1</v>
      </c>
      <c r="BE809">
        <v>1</v>
      </c>
      <c r="BF809" t="s">
        <v>331</v>
      </c>
      <c r="BG809" t="s">
        <v>11104</v>
      </c>
      <c r="BI809">
        <v>130</v>
      </c>
      <c r="BL809">
        <v>500</v>
      </c>
      <c r="BM809">
        <v>75</v>
      </c>
      <c r="BN809">
        <v>1</v>
      </c>
      <c r="BO809">
        <v>0</v>
      </c>
      <c r="BP809">
        <v>91</v>
      </c>
      <c r="BQ809">
        <v>1125</v>
      </c>
      <c r="BR809">
        <v>91</v>
      </c>
      <c r="BS809">
        <v>91</v>
      </c>
      <c r="BT809">
        <v>1125</v>
      </c>
      <c r="BU809">
        <v>1125</v>
      </c>
      <c r="BV809">
        <v>91</v>
      </c>
      <c r="BW809">
        <v>1125</v>
      </c>
      <c r="BX809" t="s">
        <v>363</v>
      </c>
      <c r="BY809" t="s">
        <v>317</v>
      </c>
      <c r="BZ809">
        <v>10</v>
      </c>
      <c r="CA809">
        <v>10</v>
      </c>
      <c r="CB809">
        <v>18</v>
      </c>
      <c r="CC809">
        <v>293</v>
      </c>
      <c r="CD809" s="1">
        <v>43992</v>
      </c>
      <c r="CE809">
        <v>88</v>
      </c>
      <c r="CF809">
        <v>21</v>
      </c>
      <c r="CG809" s="1">
        <v>42597</v>
      </c>
      <c r="CH809" s="1">
        <v>43793</v>
      </c>
      <c r="CI809">
        <v>96</v>
      </c>
      <c r="CJ809">
        <v>10</v>
      </c>
      <c r="CK809">
        <v>10</v>
      </c>
      <c r="CL809">
        <v>10</v>
      </c>
      <c r="CM809">
        <v>10</v>
      </c>
      <c r="CN809">
        <v>9</v>
      </c>
      <c r="CO809">
        <v>10</v>
      </c>
      <c r="CP809" t="s">
        <v>317</v>
      </c>
      <c r="CR809" t="s">
        <v>334</v>
      </c>
      <c r="CS809" t="s">
        <v>317</v>
      </c>
      <c r="CT809" t="s">
        <v>322</v>
      </c>
      <c r="CU809" t="s">
        <v>365</v>
      </c>
      <c r="CV809" t="s">
        <v>322</v>
      </c>
      <c r="CW809" t="s">
        <v>322</v>
      </c>
      <c r="CX809">
        <v>1</v>
      </c>
      <c r="CY809">
        <v>1</v>
      </c>
      <c r="CZ809">
        <v>0</v>
      </c>
      <c r="DA809">
        <v>0</v>
      </c>
      <c r="DB809">
        <v>1.89</v>
      </c>
      <c r="DC809" t="s">
        <v>11089</v>
      </c>
      <c r="DD809">
        <v>73</v>
      </c>
      <c r="DE809" t="s">
        <v>11090</v>
      </c>
      <c r="DF809">
        <v>39</v>
      </c>
      <c r="DG809" t="s">
        <v>11091</v>
      </c>
      <c r="DH809">
        <v>163</v>
      </c>
      <c r="DI809" t="s">
        <v>11092</v>
      </c>
      <c r="DJ809">
        <v>104</v>
      </c>
      <c r="DK809" t="s">
        <v>363</v>
      </c>
      <c r="DL809">
        <v>12</v>
      </c>
      <c r="DM809">
        <v>2119</v>
      </c>
      <c r="DN809">
        <v>2119</v>
      </c>
      <c r="DO809" t="s">
        <v>336</v>
      </c>
      <c r="DP809" t="s">
        <v>655</v>
      </c>
      <c r="DQ809">
        <v>2013</v>
      </c>
      <c r="DR809" t="s">
        <v>11100</v>
      </c>
      <c r="DS809" t="s">
        <v>11100</v>
      </c>
      <c r="DT809">
        <v>2</v>
      </c>
      <c r="DU809" t="s">
        <v>11105</v>
      </c>
      <c r="DV809" t="s">
        <v>368</v>
      </c>
      <c r="DW809" t="s">
        <v>339</v>
      </c>
      <c r="DX809">
        <v>0</v>
      </c>
      <c r="DY809">
        <v>1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1</v>
      </c>
      <c r="EF809">
        <v>0</v>
      </c>
      <c r="EG809">
        <v>1</v>
      </c>
      <c r="EH809">
        <v>0</v>
      </c>
      <c r="EI809">
        <v>0</v>
      </c>
      <c r="EJ809">
        <v>1</v>
      </c>
      <c r="EK809">
        <v>0</v>
      </c>
      <c r="EL809">
        <v>0</v>
      </c>
      <c r="EM809">
        <v>1</v>
      </c>
      <c r="EN809">
        <v>1</v>
      </c>
      <c r="EO809">
        <v>1</v>
      </c>
      <c r="EP809">
        <v>1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1</v>
      </c>
      <c r="FI809">
        <v>0</v>
      </c>
      <c r="FJ809">
        <v>1</v>
      </c>
      <c r="FK809">
        <v>0</v>
      </c>
      <c r="FL809">
        <v>1</v>
      </c>
      <c r="FM809">
        <v>0</v>
      </c>
      <c r="FN809">
        <v>0</v>
      </c>
      <c r="FO809">
        <v>1</v>
      </c>
      <c r="FP809">
        <v>1</v>
      </c>
      <c r="FQ809">
        <v>1</v>
      </c>
      <c r="FR809">
        <v>1</v>
      </c>
      <c r="FS809">
        <v>1</v>
      </c>
      <c r="FT809">
        <v>0</v>
      </c>
      <c r="FU809">
        <v>1</v>
      </c>
      <c r="FV809">
        <v>1</v>
      </c>
      <c r="FW809">
        <v>1</v>
      </c>
      <c r="FX809">
        <v>1</v>
      </c>
      <c r="FY809">
        <v>1</v>
      </c>
      <c r="FZ809">
        <v>0</v>
      </c>
      <c r="GA809">
        <v>1</v>
      </c>
      <c r="GB809">
        <v>1</v>
      </c>
      <c r="GC809">
        <v>1</v>
      </c>
      <c r="GD809">
        <v>1</v>
      </c>
      <c r="GE809">
        <v>1</v>
      </c>
      <c r="GF809">
        <v>1</v>
      </c>
      <c r="GG809">
        <v>0</v>
      </c>
      <c r="GH809">
        <v>1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1</v>
      </c>
      <c r="GV809">
        <v>0</v>
      </c>
      <c r="GW809">
        <v>0</v>
      </c>
      <c r="GX809">
        <v>1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1</v>
      </c>
      <c r="HF809">
        <v>1</v>
      </c>
      <c r="HG809">
        <v>0</v>
      </c>
      <c r="HH809">
        <v>1</v>
      </c>
      <c r="HI809">
        <v>1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1</v>
      </c>
      <c r="HQ809">
        <v>0</v>
      </c>
      <c r="HR809">
        <v>1</v>
      </c>
      <c r="HS809">
        <v>1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J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0</v>
      </c>
      <c r="JZ809">
        <v>0</v>
      </c>
      <c r="KA809">
        <v>0</v>
      </c>
      <c r="KB809">
        <v>0</v>
      </c>
      <c r="KC809">
        <v>0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 t="s">
        <v>359</v>
      </c>
    </row>
    <row r="810" spans="1:300" x14ac:dyDescent="0.35">
      <c r="A810">
        <v>14424180</v>
      </c>
      <c r="B810" t="s">
        <v>11106</v>
      </c>
      <c r="C810">
        <v>20200000000000</v>
      </c>
      <c r="D810" s="1">
        <v>43992</v>
      </c>
      <c r="E810" t="s">
        <v>11107</v>
      </c>
      <c r="F810" t="s">
        <v>11108</v>
      </c>
      <c r="G810" t="s">
        <v>11109</v>
      </c>
      <c r="H810" t="s">
        <v>11110</v>
      </c>
      <c r="I810" t="s">
        <v>304</v>
      </c>
      <c r="J810" t="s">
        <v>3668</v>
      </c>
      <c r="K810" t="s">
        <v>3669</v>
      </c>
      <c r="M810" t="s">
        <v>11111</v>
      </c>
      <c r="N810" t="s">
        <v>3671</v>
      </c>
      <c r="O810" t="s">
        <v>11112</v>
      </c>
      <c r="R810" t="s">
        <v>11113</v>
      </c>
      <c r="T810">
        <v>20857768</v>
      </c>
      <c r="U810" t="s">
        <v>3674</v>
      </c>
      <c r="V810" t="s">
        <v>3675</v>
      </c>
      <c r="W810" s="1">
        <v>41884</v>
      </c>
      <c r="X810" t="s">
        <v>354</v>
      </c>
      <c r="Y810" t="s">
        <v>3676</v>
      </c>
      <c r="Z810" t="s">
        <v>396</v>
      </c>
      <c r="AA810">
        <v>0.98</v>
      </c>
      <c r="AB810">
        <v>0.96</v>
      </c>
      <c r="AC810" t="s">
        <v>317</v>
      </c>
      <c r="AD810" t="s">
        <v>3677</v>
      </c>
      <c r="AE810" t="s">
        <v>3678</v>
      </c>
      <c r="AF810" t="s">
        <v>1289</v>
      </c>
      <c r="AG810">
        <v>27</v>
      </c>
      <c r="AH810">
        <v>27</v>
      </c>
      <c r="AI810" t="s">
        <v>1231</v>
      </c>
      <c r="AJ810" t="s">
        <v>317</v>
      </c>
      <c r="AK810" t="s">
        <v>317</v>
      </c>
      <c r="AL810" t="s">
        <v>323</v>
      </c>
      <c r="AM810" t="s">
        <v>401</v>
      </c>
      <c r="AN810" t="s">
        <v>401</v>
      </c>
      <c r="AP810" t="s">
        <v>324</v>
      </c>
      <c r="AQ810" t="s">
        <v>325</v>
      </c>
      <c r="AR810">
        <v>2108</v>
      </c>
      <c r="AS810" t="s">
        <v>324</v>
      </c>
      <c r="AT810" t="s">
        <v>326</v>
      </c>
      <c r="AU810" t="s">
        <v>327</v>
      </c>
      <c r="AV810" t="s">
        <v>328</v>
      </c>
      <c r="AW810">
        <v>42.356259999999999</v>
      </c>
      <c r="AX810">
        <v>-71.061490000000006</v>
      </c>
      <c r="AY810" t="s">
        <v>317</v>
      </c>
      <c r="AZ810" t="s">
        <v>329</v>
      </c>
      <c r="BA810" t="s">
        <v>330</v>
      </c>
      <c r="BB810">
        <v>4</v>
      </c>
      <c r="BC810">
        <v>1</v>
      </c>
      <c r="BD810">
        <v>2</v>
      </c>
      <c r="BE810">
        <v>2</v>
      </c>
      <c r="BF810" t="s">
        <v>331</v>
      </c>
      <c r="BG810" t="s">
        <v>11114</v>
      </c>
      <c r="BI810">
        <v>289</v>
      </c>
      <c r="BL810">
        <v>0</v>
      </c>
      <c r="BM810">
        <v>100</v>
      </c>
      <c r="BN810">
        <v>1</v>
      </c>
      <c r="BO810">
        <v>0</v>
      </c>
      <c r="BP810">
        <v>9</v>
      </c>
      <c r="BQ810">
        <v>1125</v>
      </c>
      <c r="BR810">
        <v>9</v>
      </c>
      <c r="BS810">
        <v>9</v>
      </c>
      <c r="BT810">
        <v>1125</v>
      </c>
      <c r="BU810">
        <v>1125</v>
      </c>
      <c r="BV810">
        <v>9</v>
      </c>
      <c r="BW810">
        <v>1125</v>
      </c>
      <c r="BX810" t="s">
        <v>417</v>
      </c>
      <c r="BY810" t="s">
        <v>317</v>
      </c>
      <c r="BZ810">
        <v>10</v>
      </c>
      <c r="CA810">
        <v>40</v>
      </c>
      <c r="CB810">
        <v>70</v>
      </c>
      <c r="CC810">
        <v>70</v>
      </c>
      <c r="CD810" s="1">
        <v>43992</v>
      </c>
      <c r="CE810">
        <v>33</v>
      </c>
      <c r="CF810">
        <v>8</v>
      </c>
      <c r="CG810" s="1">
        <v>42646</v>
      </c>
      <c r="CH810" s="1">
        <v>43893</v>
      </c>
      <c r="CI810">
        <v>93</v>
      </c>
      <c r="CJ810">
        <v>10</v>
      </c>
      <c r="CK810">
        <v>10</v>
      </c>
      <c r="CL810">
        <v>9</v>
      </c>
      <c r="CM810">
        <v>10</v>
      </c>
      <c r="CN810">
        <v>10</v>
      </c>
      <c r="CO810">
        <v>9</v>
      </c>
      <c r="CP810" t="s">
        <v>317</v>
      </c>
      <c r="CQ810" t="s">
        <v>2359</v>
      </c>
      <c r="CR810" t="s">
        <v>334</v>
      </c>
      <c r="CS810" t="s">
        <v>317</v>
      </c>
      <c r="CT810" t="s">
        <v>322</v>
      </c>
      <c r="CU810" t="s">
        <v>526</v>
      </c>
      <c r="CV810" t="s">
        <v>322</v>
      </c>
      <c r="CW810" t="s">
        <v>322</v>
      </c>
      <c r="CX810">
        <v>16</v>
      </c>
      <c r="CY810">
        <v>16</v>
      </c>
      <c r="CZ810">
        <v>0</v>
      </c>
      <c r="DA810">
        <v>0</v>
      </c>
      <c r="DB810">
        <v>0.73</v>
      </c>
      <c r="DC810" t="s">
        <v>11108</v>
      </c>
      <c r="DD810">
        <v>69</v>
      </c>
      <c r="DE810" t="s">
        <v>11109</v>
      </c>
      <c r="DF810">
        <v>128</v>
      </c>
      <c r="DG810" t="s">
        <v>11110</v>
      </c>
      <c r="DH810">
        <v>152</v>
      </c>
      <c r="DI810" t="s">
        <v>3668</v>
      </c>
      <c r="DJ810">
        <v>79</v>
      </c>
      <c r="DK810" t="s">
        <v>417</v>
      </c>
      <c r="DL810">
        <v>6</v>
      </c>
      <c r="DM810">
        <v>2108</v>
      </c>
      <c r="DN810">
        <v>2108</v>
      </c>
      <c r="DO810" t="s">
        <v>482</v>
      </c>
      <c r="DP810" t="s">
        <v>435</v>
      </c>
      <c r="DQ810">
        <v>2014</v>
      </c>
      <c r="DR810" t="s">
        <v>354</v>
      </c>
      <c r="DS810" t="s">
        <v>354</v>
      </c>
      <c r="DT810">
        <v>2</v>
      </c>
      <c r="DU810" t="s">
        <v>324</v>
      </c>
      <c r="DV810" t="s">
        <v>368</v>
      </c>
      <c r="DW810" t="s">
        <v>339</v>
      </c>
      <c r="DX810">
        <v>0</v>
      </c>
      <c r="DY810">
        <v>0</v>
      </c>
      <c r="DZ810">
        <v>1</v>
      </c>
      <c r="EA810">
        <v>0</v>
      </c>
      <c r="EB810">
        <v>0</v>
      </c>
      <c r="EC810">
        <v>0</v>
      </c>
      <c r="ED810">
        <v>1</v>
      </c>
      <c r="EE810">
        <v>0</v>
      </c>
      <c r="EF810">
        <v>0</v>
      </c>
      <c r="EG810">
        <v>0</v>
      </c>
      <c r="EH810">
        <v>1</v>
      </c>
      <c r="EI810">
        <v>0</v>
      </c>
      <c r="EJ810">
        <v>1</v>
      </c>
      <c r="EK810">
        <v>0</v>
      </c>
      <c r="EL810">
        <v>0</v>
      </c>
      <c r="EM810">
        <v>1</v>
      </c>
      <c r="EN810">
        <v>1</v>
      </c>
      <c r="EO810">
        <v>1</v>
      </c>
      <c r="EP810">
        <v>0</v>
      </c>
      <c r="EQ810">
        <v>1</v>
      </c>
      <c r="ER810">
        <v>0</v>
      </c>
      <c r="ES810">
        <v>0</v>
      </c>
      <c r="ET810">
        <v>1</v>
      </c>
      <c r="EU810">
        <v>0</v>
      </c>
      <c r="EV810">
        <v>0</v>
      </c>
      <c r="EW810">
        <v>1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1</v>
      </c>
      <c r="FH810">
        <v>1</v>
      </c>
      <c r="FI810">
        <v>1</v>
      </c>
      <c r="FJ810">
        <v>1</v>
      </c>
      <c r="FK810">
        <v>0</v>
      </c>
      <c r="FL810">
        <v>1</v>
      </c>
      <c r="FM810">
        <v>1</v>
      </c>
      <c r="FN810">
        <v>1</v>
      </c>
      <c r="FO810">
        <v>1</v>
      </c>
      <c r="FP810">
        <v>1</v>
      </c>
      <c r="FQ810">
        <v>0</v>
      </c>
      <c r="FR810">
        <v>1</v>
      </c>
      <c r="FS810">
        <v>1</v>
      </c>
      <c r="FT810">
        <v>0</v>
      </c>
      <c r="FU810">
        <v>1</v>
      </c>
      <c r="FV810">
        <v>1</v>
      </c>
      <c r="FW810">
        <v>1</v>
      </c>
      <c r="FX810">
        <v>1</v>
      </c>
      <c r="FY810">
        <v>0</v>
      </c>
      <c r="FZ810">
        <v>0</v>
      </c>
      <c r="GA810">
        <v>1</v>
      </c>
      <c r="GB810">
        <v>0</v>
      </c>
      <c r="GC810">
        <v>0</v>
      </c>
      <c r="GD810">
        <v>1</v>
      </c>
      <c r="GE810">
        <v>1</v>
      </c>
      <c r="GF810">
        <v>1</v>
      </c>
      <c r="GG810">
        <v>1</v>
      </c>
      <c r="GH810">
        <v>1</v>
      </c>
      <c r="GI810">
        <v>0</v>
      </c>
      <c r="GJ810">
        <v>1</v>
      </c>
      <c r="GK810">
        <v>1</v>
      </c>
      <c r="GL810">
        <v>0</v>
      </c>
      <c r="GM810">
        <v>0</v>
      </c>
      <c r="GN810">
        <v>0</v>
      </c>
      <c r="GO810">
        <v>0</v>
      </c>
      <c r="GP810">
        <v>1</v>
      </c>
      <c r="GQ810">
        <v>0</v>
      </c>
      <c r="GR810">
        <v>1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1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1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1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</v>
      </c>
      <c r="JY810">
        <v>0</v>
      </c>
      <c r="JZ810">
        <v>0</v>
      </c>
      <c r="KA810">
        <v>0</v>
      </c>
      <c r="KB810">
        <v>0</v>
      </c>
      <c r="KC810">
        <v>0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 t="s">
        <v>401</v>
      </c>
    </row>
    <row r="811" spans="1:300" x14ac:dyDescent="0.35">
      <c r="A811">
        <v>14426987</v>
      </c>
      <c r="B811" t="s">
        <v>11115</v>
      </c>
      <c r="C811">
        <v>20200000000000</v>
      </c>
      <c r="D811" s="1">
        <v>43992</v>
      </c>
      <c r="E811" t="s">
        <v>11116</v>
      </c>
      <c r="F811" t="s">
        <v>11117</v>
      </c>
      <c r="G811" t="s">
        <v>11118</v>
      </c>
      <c r="H811" t="s">
        <v>11119</v>
      </c>
      <c r="I811" t="s">
        <v>304</v>
      </c>
      <c r="J811" t="s">
        <v>11120</v>
      </c>
      <c r="K811" t="s">
        <v>11121</v>
      </c>
      <c r="L811" t="s">
        <v>11122</v>
      </c>
      <c r="M811" t="s">
        <v>11123</v>
      </c>
      <c r="N811" t="s">
        <v>11124</v>
      </c>
      <c r="O811" t="s">
        <v>11125</v>
      </c>
      <c r="R811" t="s">
        <v>11126</v>
      </c>
      <c r="T811">
        <v>31367270</v>
      </c>
      <c r="U811" t="s">
        <v>11127</v>
      </c>
      <c r="V811" t="s">
        <v>11128</v>
      </c>
      <c r="W811" s="1">
        <v>42110</v>
      </c>
      <c r="X811" t="s">
        <v>354</v>
      </c>
      <c r="Y811" t="s">
        <v>11129</v>
      </c>
      <c r="Z811" t="s">
        <v>538</v>
      </c>
      <c r="AA811">
        <v>0</v>
      </c>
      <c r="AB811">
        <v>0.95</v>
      </c>
      <c r="AC811" t="s">
        <v>317</v>
      </c>
      <c r="AD811" t="s">
        <v>11130</v>
      </c>
      <c r="AE811" t="s">
        <v>11131</v>
      </c>
      <c r="AG811">
        <v>1</v>
      </c>
      <c r="AH811">
        <v>1</v>
      </c>
      <c r="AI811" t="s">
        <v>6614</v>
      </c>
      <c r="AJ811" t="s">
        <v>317</v>
      </c>
      <c r="AK811" t="s">
        <v>317</v>
      </c>
      <c r="AL811" t="s">
        <v>323</v>
      </c>
      <c r="AM811" t="s">
        <v>359</v>
      </c>
      <c r="AN811" t="s">
        <v>359</v>
      </c>
      <c r="AP811" t="s">
        <v>324</v>
      </c>
      <c r="AQ811" t="s">
        <v>325</v>
      </c>
      <c r="AR811">
        <v>2119</v>
      </c>
      <c r="AS811" t="s">
        <v>324</v>
      </c>
      <c r="AT811" t="s">
        <v>326</v>
      </c>
      <c r="AU811" t="s">
        <v>327</v>
      </c>
      <c r="AV811" t="s">
        <v>328</v>
      </c>
      <c r="AW811">
        <v>42.326729999999998</v>
      </c>
      <c r="AX811">
        <v>-71.092830000000006</v>
      </c>
      <c r="AY811" t="s">
        <v>317</v>
      </c>
      <c r="AZ811" t="s">
        <v>818</v>
      </c>
      <c r="BA811" t="s">
        <v>457</v>
      </c>
      <c r="BB811">
        <v>4</v>
      </c>
      <c r="BC811">
        <v>2</v>
      </c>
      <c r="BD811">
        <v>2</v>
      </c>
      <c r="BE811">
        <v>3</v>
      </c>
      <c r="BF811" t="s">
        <v>331</v>
      </c>
      <c r="BG811" t="s">
        <v>11132</v>
      </c>
      <c r="BI811">
        <v>145</v>
      </c>
      <c r="BM811">
        <v>75</v>
      </c>
      <c r="BN811">
        <v>2</v>
      </c>
      <c r="BO811">
        <v>5</v>
      </c>
      <c r="BP811">
        <v>2</v>
      </c>
      <c r="BQ811">
        <v>30</v>
      </c>
      <c r="BR811">
        <v>2</v>
      </c>
      <c r="BS811">
        <v>2</v>
      </c>
      <c r="BT811">
        <v>30</v>
      </c>
      <c r="BU811">
        <v>30</v>
      </c>
      <c r="BV811">
        <v>2</v>
      </c>
      <c r="BW811">
        <v>30</v>
      </c>
      <c r="BX811" t="s">
        <v>653</v>
      </c>
      <c r="BY811" t="s">
        <v>317</v>
      </c>
      <c r="BZ811">
        <v>0</v>
      </c>
      <c r="CA811">
        <v>0</v>
      </c>
      <c r="CB811">
        <v>11</v>
      </c>
      <c r="CC811">
        <v>95</v>
      </c>
      <c r="CD811" s="1">
        <v>43992</v>
      </c>
      <c r="CE811">
        <v>101</v>
      </c>
      <c r="CF811">
        <v>23</v>
      </c>
      <c r="CG811" s="1">
        <v>42595</v>
      </c>
      <c r="CH811" s="1">
        <v>43877</v>
      </c>
      <c r="CI811">
        <v>99</v>
      </c>
      <c r="CJ811">
        <v>10</v>
      </c>
      <c r="CK811">
        <v>10</v>
      </c>
      <c r="CL811">
        <v>10</v>
      </c>
      <c r="CM811">
        <v>10</v>
      </c>
      <c r="CN811">
        <v>10</v>
      </c>
      <c r="CO811">
        <v>10</v>
      </c>
      <c r="CP811" t="s">
        <v>317</v>
      </c>
      <c r="CQ811" t="s">
        <v>11133</v>
      </c>
      <c r="CR811" t="s">
        <v>334</v>
      </c>
      <c r="CS811" t="s">
        <v>322</v>
      </c>
      <c r="CT811" t="s">
        <v>322</v>
      </c>
      <c r="CU811" t="s">
        <v>460</v>
      </c>
      <c r="CV811" t="s">
        <v>322</v>
      </c>
      <c r="CW811" t="s">
        <v>322</v>
      </c>
      <c r="CX811">
        <v>1</v>
      </c>
      <c r="CY811">
        <v>0</v>
      </c>
      <c r="CZ811">
        <v>1</v>
      </c>
      <c r="DA811">
        <v>0</v>
      </c>
      <c r="DB811">
        <v>2.17</v>
      </c>
      <c r="DC811" t="s">
        <v>11117</v>
      </c>
      <c r="DD811">
        <v>80</v>
      </c>
      <c r="DE811" t="s">
        <v>11118</v>
      </c>
      <c r="DF811">
        <v>12</v>
      </c>
      <c r="DG811" t="s">
        <v>11119</v>
      </c>
      <c r="DH811">
        <v>163</v>
      </c>
      <c r="DI811" t="s">
        <v>11120</v>
      </c>
      <c r="DJ811">
        <v>32</v>
      </c>
      <c r="DK811" t="s">
        <v>653</v>
      </c>
      <c r="DL811">
        <v>5</v>
      </c>
      <c r="DM811">
        <v>2119</v>
      </c>
      <c r="DN811">
        <v>2119</v>
      </c>
      <c r="DO811" t="s">
        <v>366</v>
      </c>
      <c r="DP811" t="s">
        <v>670</v>
      </c>
      <c r="DQ811">
        <v>2015</v>
      </c>
      <c r="DR811" t="s">
        <v>354</v>
      </c>
      <c r="DS811" t="s">
        <v>354</v>
      </c>
      <c r="DT811">
        <v>2</v>
      </c>
      <c r="DU811" t="s">
        <v>324</v>
      </c>
      <c r="DV811" t="s">
        <v>368</v>
      </c>
      <c r="DW811" t="s">
        <v>339</v>
      </c>
      <c r="DX811">
        <v>0</v>
      </c>
      <c r="DY811">
        <v>0</v>
      </c>
      <c r="DZ811">
        <v>0</v>
      </c>
      <c r="EA811">
        <v>0</v>
      </c>
      <c r="EB811">
        <v>1</v>
      </c>
      <c r="EC811">
        <v>0</v>
      </c>
      <c r="ED811">
        <v>1</v>
      </c>
      <c r="EE811">
        <v>0</v>
      </c>
      <c r="EF811">
        <v>0</v>
      </c>
      <c r="EG811">
        <v>0</v>
      </c>
      <c r="EH811">
        <v>1</v>
      </c>
      <c r="EI811">
        <v>0</v>
      </c>
      <c r="EJ811">
        <v>1</v>
      </c>
      <c r="EK811">
        <v>0</v>
      </c>
      <c r="EL811">
        <v>0</v>
      </c>
      <c r="EM811">
        <v>1</v>
      </c>
      <c r="EN811">
        <v>1</v>
      </c>
      <c r="EO811">
        <v>1</v>
      </c>
      <c r="EP811">
        <v>0</v>
      </c>
      <c r="EQ811">
        <v>1</v>
      </c>
      <c r="ER811">
        <v>0</v>
      </c>
      <c r="ES811">
        <v>1</v>
      </c>
      <c r="ET811">
        <v>1</v>
      </c>
      <c r="EU811">
        <v>1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1</v>
      </c>
      <c r="FH811">
        <v>1</v>
      </c>
      <c r="FI811">
        <v>1</v>
      </c>
      <c r="FJ811">
        <v>1</v>
      </c>
      <c r="FK811">
        <v>0</v>
      </c>
      <c r="FL811">
        <v>1</v>
      </c>
      <c r="FM811">
        <v>1</v>
      </c>
      <c r="FN811">
        <v>1</v>
      </c>
      <c r="FO811">
        <v>1</v>
      </c>
      <c r="FP811">
        <v>1</v>
      </c>
      <c r="FQ811">
        <v>1</v>
      </c>
      <c r="FR811">
        <v>1</v>
      </c>
      <c r="FS811">
        <v>1</v>
      </c>
      <c r="FT811">
        <v>0</v>
      </c>
      <c r="FU811">
        <v>1</v>
      </c>
      <c r="FV811">
        <v>1</v>
      </c>
      <c r="FW811">
        <v>1</v>
      </c>
      <c r="FX811">
        <v>0</v>
      </c>
      <c r="FY811">
        <v>0</v>
      </c>
      <c r="FZ811">
        <v>0</v>
      </c>
      <c r="GA811">
        <v>1</v>
      </c>
      <c r="GB811">
        <v>1</v>
      </c>
      <c r="GC811">
        <v>1</v>
      </c>
      <c r="GD811">
        <v>1</v>
      </c>
      <c r="GE811">
        <v>1</v>
      </c>
      <c r="GF811">
        <v>1</v>
      </c>
      <c r="GG811">
        <v>1</v>
      </c>
      <c r="GH811">
        <v>1</v>
      </c>
      <c r="GI811">
        <v>1</v>
      </c>
      <c r="GJ811">
        <v>1</v>
      </c>
      <c r="GK811">
        <v>1</v>
      </c>
      <c r="GL811">
        <v>0</v>
      </c>
      <c r="GM811">
        <v>0</v>
      </c>
      <c r="GN811">
        <v>0</v>
      </c>
      <c r="GO811">
        <v>1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1</v>
      </c>
      <c r="GV811">
        <v>0</v>
      </c>
      <c r="GW811">
        <v>1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1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1</v>
      </c>
      <c r="HS811">
        <v>0</v>
      </c>
      <c r="HT811">
        <v>0</v>
      </c>
      <c r="HU811">
        <v>1</v>
      </c>
      <c r="HV811">
        <v>0</v>
      </c>
      <c r="HW811">
        <v>0</v>
      </c>
      <c r="HX811">
        <v>0</v>
      </c>
      <c r="HY811">
        <v>1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1</v>
      </c>
      <c r="KI811">
        <v>1</v>
      </c>
      <c r="KJ811">
        <v>0</v>
      </c>
      <c r="KK811">
        <v>0</v>
      </c>
      <c r="KL811">
        <v>0</v>
      </c>
      <c r="KM811">
        <v>0</v>
      </c>
      <c r="KN811" t="s">
        <v>359</v>
      </c>
    </row>
    <row r="812" spans="1:300" x14ac:dyDescent="0.35">
      <c r="A812">
        <v>14452500</v>
      </c>
      <c r="B812" t="s">
        <v>11134</v>
      </c>
      <c r="C812">
        <v>20200000000000</v>
      </c>
      <c r="D812" s="1">
        <v>43992</v>
      </c>
      <c r="E812" t="s">
        <v>11135</v>
      </c>
      <c r="F812" t="s">
        <v>11136</v>
      </c>
      <c r="G812" t="s">
        <v>11137</v>
      </c>
      <c r="H812" t="s">
        <v>11138</v>
      </c>
      <c r="I812" t="s">
        <v>304</v>
      </c>
      <c r="L812" t="s">
        <v>11139</v>
      </c>
      <c r="R812" t="s">
        <v>11140</v>
      </c>
      <c r="T812">
        <v>3387042</v>
      </c>
      <c r="U812" t="s">
        <v>11141</v>
      </c>
      <c r="V812" t="s">
        <v>11142</v>
      </c>
      <c r="W812" s="1">
        <v>41148</v>
      </c>
      <c r="X812" t="s">
        <v>354</v>
      </c>
      <c r="Y812" t="s">
        <v>11143</v>
      </c>
      <c r="Z812" t="s">
        <v>538</v>
      </c>
      <c r="AA812">
        <v>0</v>
      </c>
      <c r="AB812">
        <v>0</v>
      </c>
      <c r="AC812" t="s">
        <v>322</v>
      </c>
      <c r="AD812" t="s">
        <v>11144</v>
      </c>
      <c r="AE812" t="s">
        <v>11145</v>
      </c>
      <c r="AG812">
        <v>1</v>
      </c>
      <c r="AH812">
        <v>1</v>
      </c>
      <c r="AI812" t="s">
        <v>853</v>
      </c>
      <c r="AJ812" t="s">
        <v>317</v>
      </c>
      <c r="AK812" t="s">
        <v>317</v>
      </c>
      <c r="AL812" t="s">
        <v>323</v>
      </c>
      <c r="AM812" t="s">
        <v>443</v>
      </c>
      <c r="AN812" t="s">
        <v>443</v>
      </c>
      <c r="AP812" t="s">
        <v>324</v>
      </c>
      <c r="AQ812" t="s">
        <v>325</v>
      </c>
      <c r="AS812" t="s">
        <v>324</v>
      </c>
      <c r="AT812" t="s">
        <v>326</v>
      </c>
      <c r="AU812" t="s">
        <v>327</v>
      </c>
      <c r="AV812" t="s">
        <v>328</v>
      </c>
      <c r="AW812">
        <v>42.366909999999997</v>
      </c>
      <c r="AX812">
        <v>-71.053650000000005</v>
      </c>
      <c r="AY812" t="s">
        <v>322</v>
      </c>
      <c r="AZ812" t="s">
        <v>329</v>
      </c>
      <c r="BA812" t="s">
        <v>330</v>
      </c>
      <c r="BB812">
        <v>2</v>
      </c>
      <c r="BC812">
        <v>1</v>
      </c>
      <c r="BD812">
        <v>1</v>
      </c>
      <c r="BE812">
        <v>1</v>
      </c>
      <c r="BF812" t="s">
        <v>331</v>
      </c>
      <c r="BG812" t="s">
        <v>11146</v>
      </c>
      <c r="BI812">
        <v>110</v>
      </c>
      <c r="BN812">
        <v>1</v>
      </c>
      <c r="BO812">
        <v>0</v>
      </c>
      <c r="BP812">
        <v>91</v>
      </c>
      <c r="BQ812">
        <v>1125</v>
      </c>
      <c r="BR812">
        <v>91</v>
      </c>
      <c r="BS812">
        <v>91</v>
      </c>
      <c r="BT812">
        <v>1125</v>
      </c>
      <c r="BU812">
        <v>1125</v>
      </c>
      <c r="BV812">
        <v>91</v>
      </c>
      <c r="BW812">
        <v>1125</v>
      </c>
      <c r="BX812" t="s">
        <v>9428</v>
      </c>
      <c r="BY812" t="s">
        <v>317</v>
      </c>
      <c r="BZ812">
        <v>0</v>
      </c>
      <c r="CA812">
        <v>0</v>
      </c>
      <c r="CB812">
        <v>0</v>
      </c>
      <c r="CC812">
        <v>0</v>
      </c>
      <c r="CD812" s="1">
        <v>43992</v>
      </c>
      <c r="CE812">
        <v>18</v>
      </c>
      <c r="CF812">
        <v>0</v>
      </c>
      <c r="CG812" s="1">
        <v>42611</v>
      </c>
      <c r="CH812" s="1">
        <v>42920</v>
      </c>
      <c r="CI812">
        <v>95</v>
      </c>
      <c r="CJ812">
        <v>10</v>
      </c>
      <c r="CK812">
        <v>9</v>
      </c>
      <c r="CL812">
        <v>10</v>
      </c>
      <c r="CM812">
        <v>10</v>
      </c>
      <c r="CN812">
        <v>10</v>
      </c>
      <c r="CO812">
        <v>10</v>
      </c>
      <c r="CP812" t="s">
        <v>317</v>
      </c>
      <c r="CR812" t="s">
        <v>334</v>
      </c>
      <c r="CS812" t="s">
        <v>322</v>
      </c>
      <c r="CT812" t="s">
        <v>322</v>
      </c>
      <c r="CU812" t="s">
        <v>460</v>
      </c>
      <c r="CV812" t="s">
        <v>322</v>
      </c>
      <c r="CW812" t="s">
        <v>322</v>
      </c>
      <c r="CX812">
        <v>1</v>
      </c>
      <c r="CY812">
        <v>1</v>
      </c>
      <c r="CZ812">
        <v>0</v>
      </c>
      <c r="DA812">
        <v>0</v>
      </c>
      <c r="DB812">
        <v>0.39</v>
      </c>
      <c r="DC812" t="s">
        <v>11136</v>
      </c>
      <c r="DD812">
        <v>52</v>
      </c>
      <c r="DE812" t="s">
        <v>11137</v>
      </c>
      <c r="DF812">
        <v>84</v>
      </c>
      <c r="DG812" t="s">
        <v>11138</v>
      </c>
      <c r="DH812">
        <v>157</v>
      </c>
      <c r="DJ812">
        <v>0</v>
      </c>
      <c r="DK812" t="s">
        <v>9428</v>
      </c>
      <c r="DL812">
        <v>144</v>
      </c>
      <c r="DO812" t="s">
        <v>704</v>
      </c>
      <c r="DP812" t="s">
        <v>585</v>
      </c>
      <c r="DQ812">
        <v>2012</v>
      </c>
      <c r="DR812" t="s">
        <v>354</v>
      </c>
      <c r="DS812" t="s">
        <v>354</v>
      </c>
      <c r="DT812">
        <v>2</v>
      </c>
      <c r="DU812" t="s">
        <v>324</v>
      </c>
      <c r="DV812" t="s">
        <v>368</v>
      </c>
      <c r="DW812" t="s">
        <v>339</v>
      </c>
      <c r="DX812">
        <v>0</v>
      </c>
      <c r="DY812">
        <v>0</v>
      </c>
      <c r="DZ812">
        <v>0</v>
      </c>
      <c r="EA812">
        <v>0</v>
      </c>
      <c r="EB812">
        <v>1</v>
      </c>
      <c r="EC812">
        <v>0</v>
      </c>
      <c r="ED812">
        <v>0</v>
      </c>
      <c r="EE812">
        <v>1</v>
      </c>
      <c r="EF812">
        <v>0</v>
      </c>
      <c r="EG812">
        <v>0</v>
      </c>
      <c r="EH812">
        <v>1</v>
      </c>
      <c r="EI812">
        <v>0</v>
      </c>
      <c r="EJ812">
        <v>1</v>
      </c>
      <c r="EK812">
        <v>0</v>
      </c>
      <c r="EL812">
        <v>0</v>
      </c>
      <c r="EM812">
        <v>1</v>
      </c>
      <c r="EN812">
        <v>1</v>
      </c>
      <c r="EO812">
        <v>1</v>
      </c>
      <c r="EP812">
        <v>0</v>
      </c>
      <c r="EQ812">
        <v>1</v>
      </c>
      <c r="ER812">
        <v>0</v>
      </c>
      <c r="ES812">
        <v>0</v>
      </c>
      <c r="ET812">
        <v>1</v>
      </c>
      <c r="EU812">
        <v>0</v>
      </c>
      <c r="EV812">
        <v>1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1</v>
      </c>
      <c r="FH812">
        <v>1</v>
      </c>
      <c r="FI812">
        <v>0</v>
      </c>
      <c r="FJ812">
        <v>1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1</v>
      </c>
      <c r="FS812">
        <v>1</v>
      </c>
      <c r="FT812">
        <v>0</v>
      </c>
      <c r="FU812">
        <v>0</v>
      </c>
      <c r="FV812">
        <v>0</v>
      </c>
      <c r="FW812">
        <v>1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1</v>
      </c>
      <c r="KI812">
        <v>1</v>
      </c>
      <c r="KJ812">
        <v>0</v>
      </c>
      <c r="KK812">
        <v>0</v>
      </c>
      <c r="KL812">
        <v>0</v>
      </c>
      <c r="KM812">
        <v>0</v>
      </c>
      <c r="KN812" t="s">
        <v>443</v>
      </c>
    </row>
    <row r="813" spans="1:300" x14ac:dyDescent="0.35">
      <c r="A813">
        <v>14460344</v>
      </c>
      <c r="B813" t="s">
        <v>11147</v>
      </c>
      <c r="C813">
        <v>20200000000000</v>
      </c>
      <c r="D813" s="1">
        <v>43992</v>
      </c>
      <c r="E813" t="s">
        <v>11148</v>
      </c>
      <c r="F813" t="s">
        <v>11149</v>
      </c>
      <c r="G813" t="s">
        <v>11150</v>
      </c>
      <c r="H813" t="s">
        <v>11151</v>
      </c>
      <c r="I813" t="s">
        <v>304</v>
      </c>
      <c r="J813" t="s">
        <v>11152</v>
      </c>
      <c r="K813" t="s">
        <v>11153</v>
      </c>
      <c r="L813" t="s">
        <v>11154</v>
      </c>
      <c r="M813" t="s">
        <v>11155</v>
      </c>
      <c r="N813" t="s">
        <v>11156</v>
      </c>
      <c r="R813" t="s">
        <v>11157</v>
      </c>
      <c r="T813">
        <v>89089164</v>
      </c>
      <c r="U813" t="s">
        <v>11158</v>
      </c>
      <c r="V813" t="s">
        <v>10628</v>
      </c>
      <c r="W813" s="1">
        <v>42592</v>
      </c>
      <c r="X813" t="s">
        <v>354</v>
      </c>
      <c r="Y813" t="s">
        <v>11159</v>
      </c>
      <c r="Z813" t="s">
        <v>538</v>
      </c>
      <c r="AA813">
        <v>0</v>
      </c>
      <c r="AB813">
        <v>0</v>
      </c>
      <c r="AC813" t="s">
        <v>322</v>
      </c>
      <c r="AD813" t="s">
        <v>11160</v>
      </c>
      <c r="AE813" t="s">
        <v>11161</v>
      </c>
      <c r="AF813" t="s">
        <v>666</v>
      </c>
      <c r="AG813">
        <v>1</v>
      </c>
      <c r="AH813">
        <v>1</v>
      </c>
      <c r="AI813" t="s">
        <v>2259</v>
      </c>
      <c r="AJ813" t="s">
        <v>317</v>
      </c>
      <c r="AK813" t="s">
        <v>317</v>
      </c>
      <c r="AL813" t="s">
        <v>323</v>
      </c>
      <c r="AM813" t="s">
        <v>666</v>
      </c>
      <c r="AN813" t="s">
        <v>1067</v>
      </c>
      <c r="AP813" t="s">
        <v>324</v>
      </c>
      <c r="AQ813" t="s">
        <v>325</v>
      </c>
      <c r="AR813">
        <v>2135</v>
      </c>
      <c r="AS813" t="s">
        <v>324</v>
      </c>
      <c r="AT813" t="s">
        <v>326</v>
      </c>
      <c r="AU813" t="s">
        <v>327</v>
      </c>
      <c r="AV813" t="s">
        <v>328</v>
      </c>
      <c r="AW813">
        <v>42.345950000000002</v>
      </c>
      <c r="AX813">
        <v>-71.152749999999997</v>
      </c>
      <c r="AY813" t="s">
        <v>317</v>
      </c>
      <c r="AZ813" t="s">
        <v>523</v>
      </c>
      <c r="BA813" t="s">
        <v>457</v>
      </c>
      <c r="BB813">
        <v>1</v>
      </c>
      <c r="BC813">
        <v>1</v>
      </c>
      <c r="BD813">
        <v>1</v>
      </c>
      <c r="BE813">
        <v>1</v>
      </c>
      <c r="BF813" t="s">
        <v>331</v>
      </c>
      <c r="BG813" t="s">
        <v>11162</v>
      </c>
      <c r="BI813">
        <v>80</v>
      </c>
      <c r="BN813">
        <v>1</v>
      </c>
      <c r="BO813">
        <v>15</v>
      </c>
      <c r="BP813">
        <v>91</v>
      </c>
      <c r="BQ813">
        <v>1125</v>
      </c>
      <c r="BR813">
        <v>91</v>
      </c>
      <c r="BS813">
        <v>91</v>
      </c>
      <c r="BT813">
        <v>1125</v>
      </c>
      <c r="BU813">
        <v>1125</v>
      </c>
      <c r="BV813">
        <v>91</v>
      </c>
      <c r="BW813">
        <v>1125</v>
      </c>
      <c r="BX813" t="s">
        <v>9654</v>
      </c>
      <c r="BY813" t="s">
        <v>317</v>
      </c>
      <c r="BZ813">
        <v>0</v>
      </c>
      <c r="CA813">
        <v>0</v>
      </c>
      <c r="CB813">
        <v>0</v>
      </c>
      <c r="CC813">
        <v>0</v>
      </c>
      <c r="CD813" s="1">
        <v>43992</v>
      </c>
      <c r="CE813">
        <v>8</v>
      </c>
      <c r="CF813">
        <v>0</v>
      </c>
      <c r="CG813" s="1">
        <v>42593</v>
      </c>
      <c r="CH813" s="1">
        <v>42806</v>
      </c>
      <c r="CI813">
        <v>90</v>
      </c>
      <c r="CJ813">
        <v>9</v>
      </c>
      <c r="CK813">
        <v>9</v>
      </c>
      <c r="CL813">
        <v>9</v>
      </c>
      <c r="CM813">
        <v>10</v>
      </c>
      <c r="CN813">
        <v>9</v>
      </c>
      <c r="CO813">
        <v>9</v>
      </c>
      <c r="CP813" t="s">
        <v>317</v>
      </c>
      <c r="CQ813" t="s">
        <v>11163</v>
      </c>
      <c r="CR813" t="s">
        <v>334</v>
      </c>
      <c r="CS813" t="s">
        <v>322</v>
      </c>
      <c r="CT813" t="s">
        <v>322</v>
      </c>
      <c r="CU813" t="s">
        <v>460</v>
      </c>
      <c r="CV813" t="s">
        <v>322</v>
      </c>
      <c r="CW813" t="s">
        <v>322</v>
      </c>
      <c r="CX813">
        <v>1</v>
      </c>
      <c r="CY813">
        <v>0</v>
      </c>
      <c r="CZ813">
        <v>1</v>
      </c>
      <c r="DA813">
        <v>0</v>
      </c>
      <c r="DB813">
        <v>0.17</v>
      </c>
      <c r="DC813" t="s">
        <v>11149</v>
      </c>
      <c r="DD813">
        <v>61</v>
      </c>
      <c r="DE813" t="s">
        <v>11150</v>
      </c>
      <c r="DF813">
        <v>7</v>
      </c>
      <c r="DG813" t="s">
        <v>11151</v>
      </c>
      <c r="DH813">
        <v>173</v>
      </c>
      <c r="DI813" t="s">
        <v>11152</v>
      </c>
      <c r="DJ813">
        <v>20</v>
      </c>
      <c r="DK813" t="s">
        <v>9654</v>
      </c>
      <c r="DL813">
        <v>120</v>
      </c>
      <c r="DM813">
        <v>2135</v>
      </c>
      <c r="DN813">
        <v>2135</v>
      </c>
      <c r="DO813" t="s">
        <v>336</v>
      </c>
      <c r="DP813" t="s">
        <v>585</v>
      </c>
      <c r="DQ813">
        <v>2016</v>
      </c>
      <c r="DR813" t="s">
        <v>354</v>
      </c>
      <c r="DS813" t="s">
        <v>354</v>
      </c>
      <c r="DT813">
        <v>2</v>
      </c>
      <c r="DU813" t="s">
        <v>324</v>
      </c>
      <c r="DV813" t="s">
        <v>368</v>
      </c>
      <c r="DW813" t="s">
        <v>339</v>
      </c>
      <c r="DX813">
        <v>0</v>
      </c>
      <c r="DY813">
        <v>0</v>
      </c>
      <c r="DZ813">
        <v>0</v>
      </c>
      <c r="EA813">
        <v>0</v>
      </c>
      <c r="EB813">
        <v>1</v>
      </c>
      <c r="EC813">
        <v>0</v>
      </c>
      <c r="ED813">
        <v>0</v>
      </c>
      <c r="EE813">
        <v>1</v>
      </c>
      <c r="EF813">
        <v>0</v>
      </c>
      <c r="EG813">
        <v>0</v>
      </c>
      <c r="EH813">
        <v>1</v>
      </c>
      <c r="EI813">
        <v>0</v>
      </c>
      <c r="EJ813">
        <v>1</v>
      </c>
      <c r="EK813">
        <v>0</v>
      </c>
      <c r="EL813">
        <v>0</v>
      </c>
      <c r="EM813">
        <v>1</v>
      </c>
      <c r="EN813">
        <v>1</v>
      </c>
      <c r="EO813">
        <v>1</v>
      </c>
      <c r="EP813">
        <v>1</v>
      </c>
      <c r="EQ813">
        <v>0</v>
      </c>
      <c r="ER813">
        <v>1</v>
      </c>
      <c r="ES813">
        <v>0</v>
      </c>
      <c r="ET813">
        <v>1</v>
      </c>
      <c r="EU813">
        <v>0</v>
      </c>
      <c r="EV813">
        <v>0</v>
      </c>
      <c r="EW813">
        <v>1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1</v>
      </c>
      <c r="FI813">
        <v>1</v>
      </c>
      <c r="FJ813">
        <v>0</v>
      </c>
      <c r="FK813">
        <v>0</v>
      </c>
      <c r="FL813">
        <v>1</v>
      </c>
      <c r="FM813">
        <v>0</v>
      </c>
      <c r="FN813">
        <v>0</v>
      </c>
      <c r="FO813">
        <v>1</v>
      </c>
      <c r="FP813">
        <v>1</v>
      </c>
      <c r="FQ813">
        <v>1</v>
      </c>
      <c r="FR813">
        <v>1</v>
      </c>
      <c r="FS813">
        <v>0</v>
      </c>
      <c r="FT813">
        <v>0</v>
      </c>
      <c r="FU813">
        <v>1</v>
      </c>
      <c r="FV813">
        <v>1</v>
      </c>
      <c r="FW813">
        <v>1</v>
      </c>
      <c r="FX813">
        <v>1</v>
      </c>
      <c r="FY813">
        <v>0</v>
      </c>
      <c r="FZ813">
        <v>0</v>
      </c>
      <c r="GA813">
        <v>1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1</v>
      </c>
      <c r="GV813">
        <v>0</v>
      </c>
      <c r="GW813">
        <v>1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1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1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 t="s">
        <v>1067</v>
      </c>
    </row>
    <row r="814" spans="1:300" x14ac:dyDescent="0.35">
      <c r="A814">
        <v>14469894</v>
      </c>
      <c r="B814" t="s">
        <v>11164</v>
      </c>
      <c r="C814">
        <v>20200000000000</v>
      </c>
      <c r="D814" s="1">
        <v>43992</v>
      </c>
      <c r="E814" t="s">
        <v>11165</v>
      </c>
      <c r="F814" t="s">
        <v>11166</v>
      </c>
      <c r="H814" t="s">
        <v>11166</v>
      </c>
      <c r="I814" t="s">
        <v>304</v>
      </c>
      <c r="O814" t="s">
        <v>11167</v>
      </c>
      <c r="R814" t="s">
        <v>11168</v>
      </c>
      <c r="T814">
        <v>71393113</v>
      </c>
      <c r="U814" t="s">
        <v>9840</v>
      </c>
      <c r="V814" t="s">
        <v>451</v>
      </c>
      <c r="W814" s="1">
        <v>42500</v>
      </c>
      <c r="X814" t="s">
        <v>9841</v>
      </c>
      <c r="Z814" t="s">
        <v>356</v>
      </c>
      <c r="AA814">
        <v>0.8</v>
      </c>
      <c r="AB814">
        <v>0.96</v>
      </c>
      <c r="AC814" t="s">
        <v>317</v>
      </c>
      <c r="AD814" t="s">
        <v>9842</v>
      </c>
      <c r="AE814" t="s">
        <v>9843</v>
      </c>
      <c r="AF814" t="s">
        <v>2329</v>
      </c>
      <c r="AG814">
        <v>7</v>
      </c>
      <c r="AH814">
        <v>7</v>
      </c>
      <c r="AI814" t="s">
        <v>479</v>
      </c>
      <c r="AJ814" t="s">
        <v>317</v>
      </c>
      <c r="AK814" t="s">
        <v>317</v>
      </c>
      <c r="AL814" t="s">
        <v>323</v>
      </c>
      <c r="AM814" t="s">
        <v>2329</v>
      </c>
      <c r="AN814" t="s">
        <v>2330</v>
      </c>
      <c r="AP814" t="s">
        <v>324</v>
      </c>
      <c r="AQ814" t="s">
        <v>325</v>
      </c>
      <c r="AR814">
        <v>2215</v>
      </c>
      <c r="AS814" t="s">
        <v>324</v>
      </c>
      <c r="AT814" t="s">
        <v>326</v>
      </c>
      <c r="AU814" t="s">
        <v>327</v>
      </c>
      <c r="AV814" t="s">
        <v>328</v>
      </c>
      <c r="AW814">
        <v>42.34599</v>
      </c>
      <c r="AX814">
        <v>-71.088650000000001</v>
      </c>
      <c r="AY814" t="s">
        <v>317</v>
      </c>
      <c r="AZ814" t="s">
        <v>329</v>
      </c>
      <c r="BA814" t="s">
        <v>330</v>
      </c>
      <c r="BB814">
        <v>3</v>
      </c>
      <c r="BC814">
        <v>1</v>
      </c>
      <c r="BD814">
        <v>1</v>
      </c>
      <c r="BE814">
        <v>1</v>
      </c>
      <c r="BF814" t="s">
        <v>331</v>
      </c>
      <c r="BG814" t="s">
        <v>11169</v>
      </c>
      <c r="BI814">
        <v>300</v>
      </c>
      <c r="BM814">
        <v>100</v>
      </c>
      <c r="BN814">
        <v>1</v>
      </c>
      <c r="BO814">
        <v>0</v>
      </c>
      <c r="BP814">
        <v>2</v>
      </c>
      <c r="BQ814">
        <v>1125</v>
      </c>
      <c r="BR814">
        <v>2</v>
      </c>
      <c r="BS814">
        <v>2</v>
      </c>
      <c r="BT814">
        <v>1125</v>
      </c>
      <c r="BU814">
        <v>1125</v>
      </c>
      <c r="BV814">
        <v>2</v>
      </c>
      <c r="BW814">
        <v>1125</v>
      </c>
      <c r="BX814" t="s">
        <v>653</v>
      </c>
      <c r="BY814" t="s">
        <v>317</v>
      </c>
      <c r="BZ814">
        <v>0</v>
      </c>
      <c r="CA814">
        <v>0</v>
      </c>
      <c r="CB814">
        <v>0</v>
      </c>
      <c r="CC814">
        <v>0</v>
      </c>
      <c r="CD814" s="1">
        <v>43992</v>
      </c>
      <c r="CE814">
        <v>12</v>
      </c>
      <c r="CF814">
        <v>2</v>
      </c>
      <c r="CG814" s="1">
        <v>42605</v>
      </c>
      <c r="CH814" s="1">
        <v>43833</v>
      </c>
      <c r="CI814">
        <v>93</v>
      </c>
      <c r="CJ814">
        <v>10</v>
      </c>
      <c r="CK814">
        <v>10</v>
      </c>
      <c r="CL814">
        <v>10</v>
      </c>
      <c r="CM814">
        <v>10</v>
      </c>
      <c r="CN814">
        <v>10</v>
      </c>
      <c r="CO814">
        <v>10</v>
      </c>
      <c r="CP814" t="s">
        <v>317</v>
      </c>
      <c r="CQ814" t="s">
        <v>364</v>
      </c>
      <c r="CR814" t="s">
        <v>334</v>
      </c>
      <c r="CS814" t="s">
        <v>322</v>
      </c>
      <c r="CT814" t="s">
        <v>322</v>
      </c>
      <c r="CU814" t="s">
        <v>460</v>
      </c>
      <c r="CV814" t="s">
        <v>322</v>
      </c>
      <c r="CW814" t="s">
        <v>322</v>
      </c>
      <c r="CX814">
        <v>5</v>
      </c>
      <c r="CY814">
        <v>5</v>
      </c>
      <c r="CZ814">
        <v>0</v>
      </c>
      <c r="DA814">
        <v>0</v>
      </c>
      <c r="DB814">
        <v>0.26</v>
      </c>
      <c r="DC814" t="s">
        <v>11166</v>
      </c>
      <c r="DD814">
        <v>44</v>
      </c>
      <c r="DF814">
        <v>0</v>
      </c>
      <c r="DG814" t="s">
        <v>11166</v>
      </c>
      <c r="DH814">
        <v>44</v>
      </c>
      <c r="DJ814">
        <v>0</v>
      </c>
      <c r="DK814" t="s">
        <v>653</v>
      </c>
      <c r="DL814">
        <v>5</v>
      </c>
      <c r="DM814">
        <v>2215</v>
      </c>
      <c r="DN814">
        <v>2215</v>
      </c>
      <c r="DO814" t="s">
        <v>482</v>
      </c>
      <c r="DP814" t="s">
        <v>544</v>
      </c>
      <c r="DQ814">
        <v>2016</v>
      </c>
      <c r="DR814" t="s">
        <v>9841</v>
      </c>
      <c r="DS814" t="s">
        <v>9841</v>
      </c>
      <c r="DT814">
        <v>2</v>
      </c>
      <c r="DU814" t="s">
        <v>9845</v>
      </c>
      <c r="DV814" t="s">
        <v>368</v>
      </c>
      <c r="DW814" t="s">
        <v>339</v>
      </c>
      <c r="DX814">
        <v>0</v>
      </c>
      <c r="DY814">
        <v>1</v>
      </c>
      <c r="DZ814">
        <v>0</v>
      </c>
      <c r="EA814">
        <v>0</v>
      </c>
      <c r="EB814">
        <v>0</v>
      </c>
      <c r="EC814">
        <v>0</v>
      </c>
      <c r="ED814">
        <v>1</v>
      </c>
      <c r="EE814">
        <v>0</v>
      </c>
      <c r="EF814">
        <v>0</v>
      </c>
      <c r="EG814">
        <v>0</v>
      </c>
      <c r="EH814">
        <v>1</v>
      </c>
      <c r="EI814">
        <v>0</v>
      </c>
      <c r="EJ814">
        <v>1</v>
      </c>
      <c r="EK814">
        <v>0</v>
      </c>
      <c r="EL814">
        <v>0</v>
      </c>
      <c r="EM814">
        <v>1</v>
      </c>
      <c r="EN814">
        <v>1</v>
      </c>
      <c r="EO814">
        <v>1</v>
      </c>
      <c r="EP814">
        <v>1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1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1</v>
      </c>
      <c r="FH814">
        <v>1</v>
      </c>
      <c r="FI814">
        <v>1</v>
      </c>
      <c r="FJ814">
        <v>1</v>
      </c>
      <c r="FK814">
        <v>0</v>
      </c>
      <c r="FL814">
        <v>1</v>
      </c>
      <c r="FM814">
        <v>1</v>
      </c>
      <c r="FN814">
        <v>1</v>
      </c>
      <c r="FO814">
        <v>1</v>
      </c>
      <c r="FP814">
        <v>1</v>
      </c>
      <c r="FQ814">
        <v>0</v>
      </c>
      <c r="FR814">
        <v>1</v>
      </c>
      <c r="FS814">
        <v>1</v>
      </c>
      <c r="FT814">
        <v>0</v>
      </c>
      <c r="FU814">
        <v>1</v>
      </c>
      <c r="FV814">
        <v>1</v>
      </c>
      <c r="FW814">
        <v>1</v>
      </c>
      <c r="FX814">
        <v>1</v>
      </c>
      <c r="FY814">
        <v>0</v>
      </c>
      <c r="FZ814">
        <v>0</v>
      </c>
      <c r="GA814">
        <v>1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1</v>
      </c>
      <c r="GQ814">
        <v>0</v>
      </c>
      <c r="GR814">
        <v>1</v>
      </c>
      <c r="GS814">
        <v>0</v>
      </c>
      <c r="GT814">
        <v>0</v>
      </c>
      <c r="GU814">
        <v>0</v>
      </c>
      <c r="GV814">
        <v>0</v>
      </c>
      <c r="GW814">
        <v>1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1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1</v>
      </c>
      <c r="HQ814">
        <v>0</v>
      </c>
      <c r="HR814">
        <v>1</v>
      </c>
      <c r="HS814">
        <v>1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1</v>
      </c>
      <c r="IA814">
        <v>0</v>
      </c>
      <c r="IB814">
        <v>0</v>
      </c>
      <c r="IC814">
        <v>0</v>
      </c>
      <c r="ID814">
        <v>0</v>
      </c>
      <c r="IE814">
        <v>1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 t="s">
        <v>2330</v>
      </c>
    </row>
    <row r="815" spans="1:300" x14ac:dyDescent="0.35">
      <c r="A815">
        <v>14470701</v>
      </c>
      <c r="B815" t="s">
        <v>11170</v>
      </c>
      <c r="C815">
        <v>20200000000000</v>
      </c>
      <c r="D815" s="1">
        <v>43992</v>
      </c>
      <c r="E815" t="s">
        <v>11171</v>
      </c>
      <c r="F815" t="s">
        <v>11172</v>
      </c>
      <c r="G815" t="s">
        <v>11173</v>
      </c>
      <c r="H815" t="s">
        <v>11174</v>
      </c>
      <c r="I815" t="s">
        <v>304</v>
      </c>
      <c r="J815" t="s">
        <v>9438</v>
      </c>
      <c r="K815" t="s">
        <v>11175</v>
      </c>
      <c r="L815" t="s">
        <v>10085</v>
      </c>
      <c r="M815" t="s">
        <v>9829</v>
      </c>
      <c r="N815" t="s">
        <v>11176</v>
      </c>
      <c r="O815" t="s">
        <v>4260</v>
      </c>
      <c r="R815" t="s">
        <v>11177</v>
      </c>
      <c r="T815">
        <v>18517776</v>
      </c>
      <c r="U815" t="s">
        <v>3428</v>
      </c>
      <c r="V815" t="s">
        <v>3429</v>
      </c>
      <c r="W815" s="1">
        <v>41841</v>
      </c>
      <c r="X815" t="s">
        <v>354</v>
      </c>
      <c r="Z815" t="s">
        <v>396</v>
      </c>
      <c r="AA815">
        <v>1</v>
      </c>
      <c r="AB815">
        <v>0.43</v>
      </c>
      <c r="AC815" t="s">
        <v>322</v>
      </c>
      <c r="AD815" t="s">
        <v>3430</v>
      </c>
      <c r="AE815" t="s">
        <v>3431</v>
      </c>
      <c r="AF815" t="s">
        <v>359</v>
      </c>
      <c r="AG815">
        <v>30</v>
      </c>
      <c r="AH815">
        <v>30</v>
      </c>
      <c r="AI815" t="s">
        <v>1161</v>
      </c>
      <c r="AJ815" t="s">
        <v>317</v>
      </c>
      <c r="AK815" t="s">
        <v>317</v>
      </c>
      <c r="AL815" t="s">
        <v>323</v>
      </c>
      <c r="AM815" t="s">
        <v>478</v>
      </c>
      <c r="AN815" t="s">
        <v>478</v>
      </c>
      <c r="AP815" t="s">
        <v>324</v>
      </c>
      <c r="AQ815" t="s">
        <v>325</v>
      </c>
      <c r="AR815">
        <v>2121</v>
      </c>
      <c r="AS815" t="s">
        <v>324</v>
      </c>
      <c r="AT815" t="s">
        <v>326</v>
      </c>
      <c r="AU815" t="s">
        <v>327</v>
      </c>
      <c r="AV815" t="s">
        <v>328</v>
      </c>
      <c r="AW815">
        <v>42.305549999999997</v>
      </c>
      <c r="AX815">
        <v>-71.072299999999998</v>
      </c>
      <c r="AY815" t="s">
        <v>317</v>
      </c>
      <c r="AZ815" t="s">
        <v>329</v>
      </c>
      <c r="BA815" t="s">
        <v>457</v>
      </c>
      <c r="BB815">
        <v>1</v>
      </c>
      <c r="BC815">
        <v>1</v>
      </c>
      <c r="BD815">
        <v>1</v>
      </c>
      <c r="BE815">
        <v>1</v>
      </c>
      <c r="BF815" t="s">
        <v>331</v>
      </c>
      <c r="BG815" t="s">
        <v>11178</v>
      </c>
      <c r="BI815">
        <v>36</v>
      </c>
      <c r="BL815">
        <v>300</v>
      </c>
      <c r="BM815">
        <v>40</v>
      </c>
      <c r="BN815">
        <v>1</v>
      </c>
      <c r="BO815">
        <v>0</v>
      </c>
      <c r="BP815">
        <v>91</v>
      </c>
      <c r="BQ815">
        <v>1000</v>
      </c>
      <c r="BR815">
        <v>91</v>
      </c>
      <c r="BS815">
        <v>91</v>
      </c>
      <c r="BT815">
        <v>1000</v>
      </c>
      <c r="BU815">
        <v>1000</v>
      </c>
      <c r="BV815">
        <v>91</v>
      </c>
      <c r="BW815">
        <v>1000</v>
      </c>
      <c r="BX815" t="s">
        <v>403</v>
      </c>
      <c r="BY815" t="s">
        <v>317</v>
      </c>
      <c r="BZ815">
        <v>30</v>
      </c>
      <c r="CA815">
        <v>60</v>
      </c>
      <c r="CB815">
        <v>90</v>
      </c>
      <c r="CC815">
        <v>365</v>
      </c>
      <c r="CD815" s="1">
        <v>43992</v>
      </c>
      <c r="CE815">
        <v>3</v>
      </c>
      <c r="CF815">
        <v>0</v>
      </c>
      <c r="CG815" s="1">
        <v>42614</v>
      </c>
      <c r="CH815" s="1">
        <v>42984</v>
      </c>
      <c r="CI815">
        <v>100</v>
      </c>
      <c r="CJ815">
        <v>10</v>
      </c>
      <c r="CK815">
        <v>10</v>
      </c>
      <c r="CL815">
        <v>10</v>
      </c>
      <c r="CM815">
        <v>10</v>
      </c>
      <c r="CN815">
        <v>8</v>
      </c>
      <c r="CO815">
        <v>10</v>
      </c>
      <c r="CP815" t="s">
        <v>317</v>
      </c>
      <c r="CR815" t="s">
        <v>334</v>
      </c>
      <c r="CS815" t="s">
        <v>322</v>
      </c>
      <c r="CT815" t="s">
        <v>322</v>
      </c>
      <c r="CU815" t="s">
        <v>365</v>
      </c>
      <c r="CV815" t="s">
        <v>322</v>
      </c>
      <c r="CW815" t="s">
        <v>322</v>
      </c>
      <c r="CX815">
        <v>31</v>
      </c>
      <c r="CY815">
        <v>0</v>
      </c>
      <c r="CZ815">
        <v>31</v>
      </c>
      <c r="DA815">
        <v>0</v>
      </c>
      <c r="DB815">
        <v>7.0000000000000007E-2</v>
      </c>
      <c r="DC815" t="s">
        <v>11172</v>
      </c>
      <c r="DD815">
        <v>33</v>
      </c>
      <c r="DE815" t="s">
        <v>11173</v>
      </c>
      <c r="DF815">
        <v>55</v>
      </c>
      <c r="DG815" t="s">
        <v>11174</v>
      </c>
      <c r="DH815">
        <v>158</v>
      </c>
      <c r="DI815" t="s">
        <v>9438</v>
      </c>
      <c r="DJ815">
        <v>51</v>
      </c>
      <c r="DK815" t="s">
        <v>403</v>
      </c>
      <c r="DL815">
        <v>36</v>
      </c>
      <c r="DM815">
        <v>2121</v>
      </c>
      <c r="DN815">
        <v>2121</v>
      </c>
      <c r="DO815" t="s">
        <v>704</v>
      </c>
      <c r="DP815" t="s">
        <v>404</v>
      </c>
      <c r="DQ815">
        <v>2014</v>
      </c>
      <c r="DR815" t="s">
        <v>354</v>
      </c>
      <c r="DS815" t="s">
        <v>354</v>
      </c>
      <c r="DT815">
        <v>2</v>
      </c>
      <c r="DU815" t="s">
        <v>324</v>
      </c>
      <c r="DV815" t="s">
        <v>368</v>
      </c>
      <c r="DW815" t="s">
        <v>339</v>
      </c>
      <c r="DX815">
        <v>0</v>
      </c>
      <c r="DY815">
        <v>0</v>
      </c>
      <c r="DZ815">
        <v>1</v>
      </c>
      <c r="EA815">
        <v>0</v>
      </c>
      <c r="EB815">
        <v>0</v>
      </c>
      <c r="EC815">
        <v>0</v>
      </c>
      <c r="ED815">
        <v>0</v>
      </c>
      <c r="EE815">
        <v>1</v>
      </c>
      <c r="EF815">
        <v>0</v>
      </c>
      <c r="EG815">
        <v>0</v>
      </c>
      <c r="EH815">
        <v>1</v>
      </c>
      <c r="EI815">
        <v>0</v>
      </c>
      <c r="EJ815">
        <v>1</v>
      </c>
      <c r="EK815">
        <v>0</v>
      </c>
      <c r="EL815">
        <v>0</v>
      </c>
      <c r="EM815">
        <v>1</v>
      </c>
      <c r="EN815">
        <v>1</v>
      </c>
      <c r="EO815">
        <v>1</v>
      </c>
      <c r="EP815">
        <v>0</v>
      </c>
      <c r="EQ815">
        <v>1</v>
      </c>
      <c r="ER815">
        <v>1</v>
      </c>
      <c r="ES815">
        <v>0</v>
      </c>
      <c r="ET815">
        <v>1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1</v>
      </c>
      <c r="FI815">
        <v>1</v>
      </c>
      <c r="FJ815">
        <v>1</v>
      </c>
      <c r="FK815">
        <v>0</v>
      </c>
      <c r="FL815">
        <v>1</v>
      </c>
      <c r="FM815">
        <v>0</v>
      </c>
      <c r="FN815">
        <v>0</v>
      </c>
      <c r="FO815">
        <v>1</v>
      </c>
      <c r="FP815">
        <v>1</v>
      </c>
      <c r="FQ815">
        <v>0</v>
      </c>
      <c r="FR815">
        <v>0</v>
      </c>
      <c r="FS815">
        <v>0</v>
      </c>
      <c r="FT815">
        <v>1</v>
      </c>
      <c r="FU815">
        <v>1</v>
      </c>
      <c r="FV815">
        <v>0</v>
      </c>
      <c r="FW815">
        <v>0</v>
      </c>
      <c r="FX815">
        <v>1</v>
      </c>
      <c r="FY815">
        <v>0</v>
      </c>
      <c r="FZ815">
        <v>0</v>
      </c>
      <c r="GA815">
        <v>1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1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1</v>
      </c>
      <c r="KI815">
        <v>1</v>
      </c>
      <c r="KJ815">
        <v>0</v>
      </c>
      <c r="KK815">
        <v>0</v>
      </c>
      <c r="KL815">
        <v>0</v>
      </c>
      <c r="KM815">
        <v>0</v>
      </c>
      <c r="KN815" t="s">
        <v>478</v>
      </c>
    </row>
    <row r="816" spans="1:300" x14ac:dyDescent="0.35">
      <c r="A816">
        <v>14472483</v>
      </c>
      <c r="B816" t="s">
        <v>11179</v>
      </c>
      <c r="C816">
        <v>20200000000000</v>
      </c>
      <c r="D816" s="1">
        <v>43992</v>
      </c>
      <c r="E816" t="s">
        <v>11180</v>
      </c>
      <c r="F816" t="s">
        <v>10516</v>
      </c>
      <c r="G816" t="s">
        <v>11181</v>
      </c>
      <c r="H816" t="s">
        <v>11182</v>
      </c>
      <c r="I816" t="s">
        <v>304</v>
      </c>
      <c r="J816" t="s">
        <v>11183</v>
      </c>
      <c r="K816" t="s">
        <v>11184</v>
      </c>
      <c r="O816" t="s">
        <v>10521</v>
      </c>
      <c r="R816" t="s">
        <v>11185</v>
      </c>
      <c r="T816">
        <v>12243051</v>
      </c>
      <c r="U816" t="s">
        <v>10523</v>
      </c>
      <c r="V816" t="s">
        <v>10524</v>
      </c>
      <c r="W816" s="1">
        <v>41684</v>
      </c>
      <c r="X816" t="s">
        <v>10525</v>
      </c>
      <c r="Y816" t="s">
        <v>10526</v>
      </c>
      <c r="Z816" t="s">
        <v>356</v>
      </c>
      <c r="AA816">
        <v>0.93</v>
      </c>
      <c r="AB816">
        <v>1</v>
      </c>
      <c r="AC816" t="s">
        <v>322</v>
      </c>
      <c r="AD816" t="s">
        <v>10527</v>
      </c>
      <c r="AE816" t="s">
        <v>10528</v>
      </c>
      <c r="AF816" t="s">
        <v>10529</v>
      </c>
      <c r="AG816">
        <v>396</v>
      </c>
      <c r="AH816">
        <v>396</v>
      </c>
      <c r="AI816" t="s">
        <v>10530</v>
      </c>
      <c r="AJ816" t="s">
        <v>317</v>
      </c>
      <c r="AK816" t="s">
        <v>322</v>
      </c>
      <c r="AL816" t="s">
        <v>323</v>
      </c>
      <c r="AM816" t="s">
        <v>401</v>
      </c>
      <c r="AN816" t="s">
        <v>401</v>
      </c>
      <c r="AP816" t="s">
        <v>324</v>
      </c>
      <c r="AQ816" t="s">
        <v>325</v>
      </c>
      <c r="AR816">
        <v>2109</v>
      </c>
      <c r="AS816" t="s">
        <v>324</v>
      </c>
      <c r="AT816" t="s">
        <v>326</v>
      </c>
      <c r="AU816" t="s">
        <v>327</v>
      </c>
      <c r="AV816" t="s">
        <v>328</v>
      </c>
      <c r="AW816">
        <v>42.357349999999997</v>
      </c>
      <c r="AX816">
        <v>-71.053259999999995</v>
      </c>
      <c r="AY816" t="s">
        <v>317</v>
      </c>
      <c r="AZ816" t="s">
        <v>329</v>
      </c>
      <c r="BA816" t="s">
        <v>330</v>
      </c>
      <c r="BB816">
        <v>6</v>
      </c>
      <c r="BC816">
        <v>2</v>
      </c>
      <c r="BD816">
        <v>2</v>
      </c>
      <c r="BE816">
        <v>3</v>
      </c>
      <c r="BF816" t="s">
        <v>331</v>
      </c>
      <c r="BG816" t="s">
        <v>10531</v>
      </c>
      <c r="BI816">
        <v>183</v>
      </c>
      <c r="BL816">
        <v>500</v>
      </c>
      <c r="BM816">
        <v>119</v>
      </c>
      <c r="BN816">
        <v>4</v>
      </c>
      <c r="BO816">
        <v>5</v>
      </c>
      <c r="BP816">
        <v>30</v>
      </c>
      <c r="BQ816">
        <v>1124</v>
      </c>
      <c r="BR816">
        <v>30</v>
      </c>
      <c r="BS816">
        <v>365</v>
      </c>
      <c r="BT816">
        <v>365</v>
      </c>
      <c r="BU816">
        <v>365</v>
      </c>
      <c r="BV816">
        <v>316</v>
      </c>
      <c r="BW816">
        <v>365</v>
      </c>
      <c r="BX816" t="s">
        <v>778</v>
      </c>
      <c r="BY816" t="s">
        <v>317</v>
      </c>
      <c r="BZ816">
        <v>9</v>
      </c>
      <c r="CA816">
        <v>39</v>
      </c>
      <c r="CB816">
        <v>69</v>
      </c>
      <c r="CC816">
        <v>344</v>
      </c>
      <c r="CD816" s="1">
        <v>43992</v>
      </c>
      <c r="CE816">
        <v>86</v>
      </c>
      <c r="CF816">
        <v>13</v>
      </c>
      <c r="CG816" s="1">
        <v>42619</v>
      </c>
      <c r="CH816" s="1">
        <v>43806</v>
      </c>
      <c r="CI816">
        <v>93</v>
      </c>
      <c r="CJ816">
        <v>10</v>
      </c>
      <c r="CK816">
        <v>9</v>
      </c>
      <c r="CL816">
        <v>10</v>
      </c>
      <c r="CM816">
        <v>10</v>
      </c>
      <c r="CN816">
        <v>10</v>
      </c>
      <c r="CO816">
        <v>9</v>
      </c>
      <c r="CP816" t="s">
        <v>317</v>
      </c>
      <c r="CR816" t="s">
        <v>334</v>
      </c>
      <c r="CS816" t="s">
        <v>317</v>
      </c>
      <c r="CT816" t="s">
        <v>322</v>
      </c>
      <c r="CU816" t="s">
        <v>365</v>
      </c>
      <c r="CV816" t="s">
        <v>322</v>
      </c>
      <c r="CW816" t="s">
        <v>322</v>
      </c>
      <c r="CX816">
        <v>61</v>
      </c>
      <c r="CY816">
        <v>61</v>
      </c>
      <c r="CZ816">
        <v>0</v>
      </c>
      <c r="DA816">
        <v>0</v>
      </c>
      <c r="DB816">
        <v>1.88</v>
      </c>
      <c r="DC816" t="s">
        <v>10516</v>
      </c>
      <c r="DD816">
        <v>162</v>
      </c>
      <c r="DE816" t="s">
        <v>11181</v>
      </c>
      <c r="DF816">
        <v>42</v>
      </c>
      <c r="DG816" t="s">
        <v>11182</v>
      </c>
      <c r="DH816">
        <v>170</v>
      </c>
      <c r="DI816" t="s">
        <v>11183</v>
      </c>
      <c r="DJ816">
        <v>61</v>
      </c>
      <c r="DK816" t="s">
        <v>778</v>
      </c>
      <c r="DL816">
        <v>2</v>
      </c>
      <c r="DM816">
        <v>2109</v>
      </c>
      <c r="DN816">
        <v>2109</v>
      </c>
      <c r="DO816" t="s">
        <v>527</v>
      </c>
      <c r="DP816" t="s">
        <v>367</v>
      </c>
      <c r="DQ816">
        <v>2014</v>
      </c>
      <c r="DR816" t="s">
        <v>10525</v>
      </c>
      <c r="DS816" t="s">
        <v>10525</v>
      </c>
      <c r="DT816">
        <v>2</v>
      </c>
      <c r="DU816" t="s">
        <v>10533</v>
      </c>
      <c r="DV816" t="s">
        <v>8050</v>
      </c>
      <c r="DW816" t="s">
        <v>339</v>
      </c>
      <c r="DX816">
        <v>0</v>
      </c>
      <c r="DY816">
        <v>1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1</v>
      </c>
      <c r="EF816">
        <v>0</v>
      </c>
      <c r="EG816">
        <v>1</v>
      </c>
      <c r="EH816">
        <v>0</v>
      </c>
      <c r="EI816">
        <v>0</v>
      </c>
      <c r="EJ816">
        <v>1</v>
      </c>
      <c r="EK816">
        <v>0</v>
      </c>
      <c r="EL816">
        <v>0</v>
      </c>
      <c r="EM816">
        <v>1</v>
      </c>
      <c r="EN816">
        <v>1</v>
      </c>
      <c r="EO816">
        <v>1</v>
      </c>
      <c r="EP816">
        <v>0</v>
      </c>
      <c r="EQ816">
        <v>1</v>
      </c>
      <c r="ER816">
        <v>1</v>
      </c>
      <c r="ES816">
        <v>0</v>
      </c>
      <c r="ET816">
        <v>1</v>
      </c>
      <c r="EU816">
        <v>0</v>
      </c>
      <c r="EV816">
        <v>0</v>
      </c>
      <c r="EW816">
        <v>0</v>
      </c>
      <c r="EX816">
        <v>1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1</v>
      </c>
      <c r="FH816">
        <v>1</v>
      </c>
      <c r="FI816">
        <v>1</v>
      </c>
      <c r="FJ816">
        <v>1</v>
      </c>
      <c r="FK816">
        <v>0</v>
      </c>
      <c r="FL816">
        <v>1</v>
      </c>
      <c r="FM816">
        <v>1</v>
      </c>
      <c r="FN816">
        <v>1</v>
      </c>
      <c r="FO816">
        <v>1</v>
      </c>
      <c r="FP816">
        <v>1</v>
      </c>
      <c r="FQ816">
        <v>1</v>
      </c>
      <c r="FR816">
        <v>1</v>
      </c>
      <c r="FS816">
        <v>1</v>
      </c>
      <c r="FT816">
        <v>0</v>
      </c>
      <c r="FU816">
        <v>1</v>
      </c>
      <c r="FV816">
        <v>1</v>
      </c>
      <c r="FW816">
        <v>1</v>
      </c>
      <c r="FX816">
        <v>1</v>
      </c>
      <c r="FY816">
        <v>1</v>
      </c>
      <c r="FZ816">
        <v>0</v>
      </c>
      <c r="GA816">
        <v>1</v>
      </c>
      <c r="GB816">
        <v>1</v>
      </c>
      <c r="GC816">
        <v>0</v>
      </c>
      <c r="GD816">
        <v>1</v>
      </c>
      <c r="GE816">
        <v>1</v>
      </c>
      <c r="GF816">
        <v>1</v>
      </c>
      <c r="GG816">
        <v>1</v>
      </c>
      <c r="GH816">
        <v>1</v>
      </c>
      <c r="GI816">
        <v>1</v>
      </c>
      <c r="GJ816">
        <v>1</v>
      </c>
      <c r="GK816">
        <v>1</v>
      </c>
      <c r="GL816">
        <v>0</v>
      </c>
      <c r="GM816">
        <v>0</v>
      </c>
      <c r="GN816">
        <v>0</v>
      </c>
      <c r="GO816">
        <v>0</v>
      </c>
      <c r="GP816">
        <v>1</v>
      </c>
      <c r="GQ816">
        <v>0</v>
      </c>
      <c r="GR816">
        <v>1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1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1</v>
      </c>
      <c r="HS816">
        <v>0</v>
      </c>
      <c r="HT816">
        <v>0</v>
      </c>
      <c r="HU816">
        <v>1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 t="s">
        <v>401</v>
      </c>
    </row>
    <row r="817" spans="1:300" x14ac:dyDescent="0.35">
      <c r="A817">
        <v>14486237</v>
      </c>
      <c r="B817" t="s">
        <v>11186</v>
      </c>
      <c r="C817">
        <v>20200000000000</v>
      </c>
      <c r="D817" s="1">
        <v>43992</v>
      </c>
      <c r="E817" t="s">
        <v>11187</v>
      </c>
      <c r="F817" t="s">
        <v>11188</v>
      </c>
      <c r="H817" t="s">
        <v>11189</v>
      </c>
      <c r="I817" t="s">
        <v>304</v>
      </c>
      <c r="J817" t="s">
        <v>11190</v>
      </c>
      <c r="L817" t="s">
        <v>11191</v>
      </c>
      <c r="M817" t="s">
        <v>11192</v>
      </c>
      <c r="O817" t="s">
        <v>11167</v>
      </c>
      <c r="R817" t="s">
        <v>11193</v>
      </c>
      <c r="T817">
        <v>71393113</v>
      </c>
      <c r="U817" t="s">
        <v>9840</v>
      </c>
      <c r="V817" t="s">
        <v>451</v>
      </c>
      <c r="W817" s="1">
        <v>42500</v>
      </c>
      <c r="X817" t="s">
        <v>9841</v>
      </c>
      <c r="Z817" t="s">
        <v>356</v>
      </c>
      <c r="AA817">
        <v>0.8</v>
      </c>
      <c r="AB817">
        <v>0.96</v>
      </c>
      <c r="AC817" t="s">
        <v>317</v>
      </c>
      <c r="AD817" t="s">
        <v>9842</v>
      </c>
      <c r="AE817" t="s">
        <v>9843</v>
      </c>
      <c r="AF817" t="s">
        <v>2329</v>
      </c>
      <c r="AG817">
        <v>7</v>
      </c>
      <c r="AH817">
        <v>7</v>
      </c>
      <c r="AI817" t="s">
        <v>479</v>
      </c>
      <c r="AJ817" t="s">
        <v>317</v>
      </c>
      <c r="AK817" t="s">
        <v>317</v>
      </c>
      <c r="AL817" t="s">
        <v>323</v>
      </c>
      <c r="AM817" t="s">
        <v>2329</v>
      </c>
      <c r="AN817" t="s">
        <v>2330</v>
      </c>
      <c r="AP817" t="s">
        <v>324</v>
      </c>
      <c r="AQ817" t="s">
        <v>325</v>
      </c>
      <c r="AR817">
        <v>2215</v>
      </c>
      <c r="AS817" t="s">
        <v>324</v>
      </c>
      <c r="AT817" t="s">
        <v>326</v>
      </c>
      <c r="AU817" t="s">
        <v>327</v>
      </c>
      <c r="AV817" t="s">
        <v>328</v>
      </c>
      <c r="AW817">
        <v>42.347369999999998</v>
      </c>
      <c r="AX817">
        <v>-71.089060000000003</v>
      </c>
      <c r="AY817" t="s">
        <v>317</v>
      </c>
      <c r="AZ817" t="s">
        <v>329</v>
      </c>
      <c r="BA817" t="s">
        <v>330</v>
      </c>
      <c r="BB817">
        <v>3</v>
      </c>
      <c r="BC817">
        <v>1</v>
      </c>
      <c r="BD817">
        <v>1</v>
      </c>
      <c r="BE817">
        <v>1</v>
      </c>
      <c r="BF817" t="s">
        <v>331</v>
      </c>
      <c r="BG817" t="s">
        <v>11194</v>
      </c>
      <c r="BI817">
        <v>125</v>
      </c>
      <c r="BL817">
        <v>0</v>
      </c>
      <c r="BM817">
        <v>100</v>
      </c>
      <c r="BN817">
        <v>1</v>
      </c>
      <c r="BO817">
        <v>0</v>
      </c>
      <c r="BP817">
        <v>10</v>
      </c>
      <c r="BQ817">
        <v>1125</v>
      </c>
      <c r="BR817">
        <v>10</v>
      </c>
      <c r="BS817">
        <v>10</v>
      </c>
      <c r="BT817">
        <v>1125</v>
      </c>
      <c r="BU817">
        <v>1125</v>
      </c>
      <c r="BV817">
        <v>10</v>
      </c>
      <c r="BW817">
        <v>1125</v>
      </c>
      <c r="BX817" t="s">
        <v>798</v>
      </c>
      <c r="BY817" t="s">
        <v>317</v>
      </c>
      <c r="BZ817">
        <v>0</v>
      </c>
      <c r="CA817">
        <v>0</v>
      </c>
      <c r="CB817">
        <v>0</v>
      </c>
      <c r="CC817">
        <v>0</v>
      </c>
      <c r="CD817" s="1">
        <v>43992</v>
      </c>
      <c r="CE817">
        <v>24</v>
      </c>
      <c r="CF817">
        <v>3</v>
      </c>
      <c r="CG817" s="1">
        <v>42608</v>
      </c>
      <c r="CH817" s="1">
        <v>43863</v>
      </c>
      <c r="CI817">
        <v>98</v>
      </c>
      <c r="CJ817">
        <v>10</v>
      </c>
      <c r="CK817">
        <v>10</v>
      </c>
      <c r="CL817">
        <v>10</v>
      </c>
      <c r="CM817">
        <v>10</v>
      </c>
      <c r="CN817">
        <v>10</v>
      </c>
      <c r="CO817">
        <v>9</v>
      </c>
      <c r="CP817" t="s">
        <v>317</v>
      </c>
      <c r="CQ817" t="s">
        <v>364</v>
      </c>
      <c r="CR817" t="s">
        <v>334</v>
      </c>
      <c r="CS817" t="s">
        <v>317</v>
      </c>
      <c r="CT817" t="s">
        <v>322</v>
      </c>
      <c r="CU817" t="s">
        <v>460</v>
      </c>
      <c r="CV817" t="s">
        <v>322</v>
      </c>
      <c r="CW817" t="s">
        <v>322</v>
      </c>
      <c r="CX817">
        <v>5</v>
      </c>
      <c r="CY817">
        <v>5</v>
      </c>
      <c r="CZ817">
        <v>0</v>
      </c>
      <c r="DA817">
        <v>0</v>
      </c>
      <c r="DB817">
        <v>0.52</v>
      </c>
      <c r="DC817" t="s">
        <v>11188</v>
      </c>
      <c r="DD817">
        <v>51</v>
      </c>
      <c r="DF817">
        <v>0</v>
      </c>
      <c r="DG817" t="s">
        <v>11189</v>
      </c>
      <c r="DH817">
        <v>169</v>
      </c>
      <c r="DI817" t="s">
        <v>11190</v>
      </c>
      <c r="DJ817">
        <v>51</v>
      </c>
      <c r="DK817" t="s">
        <v>798</v>
      </c>
      <c r="DL817">
        <v>3</v>
      </c>
      <c r="DM817">
        <v>2215</v>
      </c>
      <c r="DN817">
        <v>2215</v>
      </c>
      <c r="DO817" t="s">
        <v>482</v>
      </c>
      <c r="DP817" t="s">
        <v>544</v>
      </c>
      <c r="DQ817">
        <v>2016</v>
      </c>
      <c r="DR817" t="s">
        <v>9841</v>
      </c>
      <c r="DS817" t="s">
        <v>9841</v>
      </c>
      <c r="DT817">
        <v>2</v>
      </c>
      <c r="DU817" t="s">
        <v>9845</v>
      </c>
      <c r="DV817" t="s">
        <v>368</v>
      </c>
      <c r="DW817" t="s">
        <v>339</v>
      </c>
      <c r="DX817">
        <v>0</v>
      </c>
      <c r="DY817">
        <v>1</v>
      </c>
      <c r="DZ817">
        <v>0</v>
      </c>
      <c r="EA817">
        <v>0</v>
      </c>
      <c r="EB817">
        <v>0</v>
      </c>
      <c r="EC817">
        <v>0</v>
      </c>
      <c r="ED817">
        <v>1</v>
      </c>
      <c r="EE817">
        <v>0</v>
      </c>
      <c r="EF817">
        <v>0</v>
      </c>
      <c r="EG817">
        <v>0</v>
      </c>
      <c r="EH817">
        <v>1</v>
      </c>
      <c r="EI817">
        <v>0</v>
      </c>
      <c r="EJ817">
        <v>1</v>
      </c>
      <c r="EK817">
        <v>0</v>
      </c>
      <c r="EL817">
        <v>0</v>
      </c>
      <c r="EM817">
        <v>1</v>
      </c>
      <c r="EN817">
        <v>1</v>
      </c>
      <c r="EO817">
        <v>1</v>
      </c>
      <c r="EP817">
        <v>1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1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1</v>
      </c>
      <c r="FH817">
        <v>1</v>
      </c>
      <c r="FI817">
        <v>1</v>
      </c>
      <c r="FJ817">
        <v>1</v>
      </c>
      <c r="FK817">
        <v>0</v>
      </c>
      <c r="FL817">
        <v>1</v>
      </c>
      <c r="FM817">
        <v>1</v>
      </c>
      <c r="FN817">
        <v>1</v>
      </c>
      <c r="FO817">
        <v>1</v>
      </c>
      <c r="FP817">
        <v>1</v>
      </c>
      <c r="FQ817">
        <v>0</v>
      </c>
      <c r="FR817">
        <v>1</v>
      </c>
      <c r="FS817">
        <v>1</v>
      </c>
      <c r="FT817">
        <v>0</v>
      </c>
      <c r="FU817">
        <v>1</v>
      </c>
      <c r="FV817">
        <v>1</v>
      </c>
      <c r="FW817">
        <v>1</v>
      </c>
      <c r="FX817">
        <v>1</v>
      </c>
      <c r="FY817">
        <v>0</v>
      </c>
      <c r="FZ817">
        <v>0</v>
      </c>
      <c r="GA817">
        <v>1</v>
      </c>
      <c r="GB817">
        <v>0</v>
      </c>
      <c r="GC817">
        <v>0</v>
      </c>
      <c r="GD817">
        <v>1</v>
      </c>
      <c r="GE817">
        <v>1</v>
      </c>
      <c r="GF817">
        <v>1</v>
      </c>
      <c r="GG817">
        <v>1</v>
      </c>
      <c r="GH817">
        <v>1</v>
      </c>
      <c r="GI817">
        <v>1</v>
      </c>
      <c r="GJ817">
        <v>1</v>
      </c>
      <c r="GK817">
        <v>1</v>
      </c>
      <c r="GL817">
        <v>0</v>
      </c>
      <c r="GM817">
        <v>0</v>
      </c>
      <c r="GN817">
        <v>0</v>
      </c>
      <c r="GO817">
        <v>0</v>
      </c>
      <c r="GP817">
        <v>1</v>
      </c>
      <c r="GQ817">
        <v>0</v>
      </c>
      <c r="GR817">
        <v>1</v>
      </c>
      <c r="GS817">
        <v>0</v>
      </c>
      <c r="GT817">
        <v>0</v>
      </c>
      <c r="GU817">
        <v>0</v>
      </c>
      <c r="GV817">
        <v>0</v>
      </c>
      <c r="GW817">
        <v>1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1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1</v>
      </c>
      <c r="HQ817">
        <v>0</v>
      </c>
      <c r="HR817">
        <v>1</v>
      </c>
      <c r="HS817">
        <v>1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1</v>
      </c>
      <c r="IA817">
        <v>0</v>
      </c>
      <c r="IB817">
        <v>0</v>
      </c>
      <c r="IC817">
        <v>0</v>
      </c>
      <c r="ID817">
        <v>0</v>
      </c>
      <c r="IE817">
        <v>1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 t="s">
        <v>2330</v>
      </c>
    </row>
    <row r="818" spans="1:300" x14ac:dyDescent="0.35">
      <c r="A818">
        <v>14531631</v>
      </c>
      <c r="B818" t="s">
        <v>11195</v>
      </c>
      <c r="C818">
        <v>20200000000000</v>
      </c>
      <c r="D818" s="1">
        <v>43992</v>
      </c>
      <c r="E818" t="s">
        <v>11196</v>
      </c>
      <c r="F818" t="s">
        <v>11197</v>
      </c>
      <c r="G818" t="s">
        <v>11198</v>
      </c>
      <c r="H818" t="s">
        <v>11199</v>
      </c>
      <c r="I818" t="s">
        <v>304</v>
      </c>
      <c r="J818" t="s">
        <v>11200</v>
      </c>
      <c r="K818" t="s">
        <v>11201</v>
      </c>
      <c r="L818" t="s">
        <v>11202</v>
      </c>
      <c r="M818" t="s">
        <v>11203</v>
      </c>
      <c r="N818" t="s">
        <v>11204</v>
      </c>
      <c r="O818" t="s">
        <v>11205</v>
      </c>
      <c r="R818" t="s">
        <v>11206</v>
      </c>
      <c r="T818">
        <v>72882793</v>
      </c>
      <c r="U818" t="s">
        <v>11207</v>
      </c>
      <c r="V818" t="s">
        <v>11208</v>
      </c>
      <c r="W818" s="1">
        <v>42509</v>
      </c>
      <c r="X818" t="s">
        <v>354</v>
      </c>
      <c r="Y818" t="s">
        <v>11209</v>
      </c>
      <c r="Z818" t="s">
        <v>538</v>
      </c>
      <c r="AA818">
        <v>0</v>
      </c>
      <c r="AB818">
        <v>0.9</v>
      </c>
      <c r="AC818" t="s">
        <v>322</v>
      </c>
      <c r="AD818" t="s">
        <v>11210</v>
      </c>
      <c r="AE818" t="s">
        <v>11211</v>
      </c>
      <c r="AF818" t="s">
        <v>561</v>
      </c>
      <c r="AG818">
        <v>3</v>
      </c>
      <c r="AH818">
        <v>3</v>
      </c>
      <c r="AI818" t="s">
        <v>9879</v>
      </c>
      <c r="AJ818" t="s">
        <v>317</v>
      </c>
      <c r="AK818" t="s">
        <v>322</v>
      </c>
      <c r="AL818" t="s">
        <v>323</v>
      </c>
      <c r="AM818" t="s">
        <v>561</v>
      </c>
      <c r="AN818" t="s">
        <v>561</v>
      </c>
      <c r="AP818" t="s">
        <v>324</v>
      </c>
      <c r="AQ818" t="s">
        <v>325</v>
      </c>
      <c r="AR818">
        <v>2130</v>
      </c>
      <c r="AT818" t="s">
        <v>326</v>
      </c>
      <c r="AU818" t="s">
        <v>327</v>
      </c>
      <c r="AV818" t="s">
        <v>328</v>
      </c>
      <c r="AW818">
        <v>42.307760000000002</v>
      </c>
      <c r="AX818">
        <v>-71.104780000000005</v>
      </c>
      <c r="AY818" t="s">
        <v>317</v>
      </c>
      <c r="AZ818" t="s">
        <v>329</v>
      </c>
      <c r="BA818" t="s">
        <v>330</v>
      </c>
      <c r="BB818">
        <v>6</v>
      </c>
      <c r="BC818">
        <v>1</v>
      </c>
      <c r="BD818">
        <v>2</v>
      </c>
      <c r="BE818">
        <v>3</v>
      </c>
      <c r="BF818" t="s">
        <v>331</v>
      </c>
      <c r="BG818" t="s">
        <v>11212</v>
      </c>
      <c r="BI818">
        <v>150</v>
      </c>
      <c r="BL818">
        <v>300</v>
      </c>
      <c r="BM818">
        <v>85</v>
      </c>
      <c r="BN818">
        <v>4</v>
      </c>
      <c r="BO818">
        <v>25</v>
      </c>
      <c r="BP818">
        <v>2</v>
      </c>
      <c r="BQ818">
        <v>1124</v>
      </c>
      <c r="BR818">
        <v>2</v>
      </c>
      <c r="BS818">
        <v>3</v>
      </c>
      <c r="BT818">
        <v>1124</v>
      </c>
      <c r="BU818">
        <v>1124</v>
      </c>
      <c r="BV818">
        <v>2</v>
      </c>
      <c r="BW818">
        <v>1124</v>
      </c>
      <c r="BX818" t="s">
        <v>363</v>
      </c>
      <c r="BY818" t="s">
        <v>317</v>
      </c>
      <c r="BZ818">
        <v>6</v>
      </c>
      <c r="CA818">
        <v>14</v>
      </c>
      <c r="CB818">
        <v>44</v>
      </c>
      <c r="CC818">
        <v>44</v>
      </c>
      <c r="CD818" s="1">
        <v>43992</v>
      </c>
      <c r="CE818">
        <v>16</v>
      </c>
      <c r="CF818">
        <v>6</v>
      </c>
      <c r="CG818" s="1">
        <v>42813</v>
      </c>
      <c r="CH818" s="1">
        <v>43815</v>
      </c>
      <c r="CI818">
        <v>99</v>
      </c>
      <c r="CJ818">
        <v>10</v>
      </c>
      <c r="CK818">
        <v>10</v>
      </c>
      <c r="CL818">
        <v>10</v>
      </c>
      <c r="CM818">
        <v>10</v>
      </c>
      <c r="CN818">
        <v>10</v>
      </c>
      <c r="CO818">
        <v>10</v>
      </c>
      <c r="CP818" t="s">
        <v>317</v>
      </c>
      <c r="CQ818" t="s">
        <v>11213</v>
      </c>
      <c r="CR818" t="s">
        <v>334</v>
      </c>
      <c r="CS818" t="s">
        <v>322</v>
      </c>
      <c r="CT818" t="s">
        <v>322</v>
      </c>
      <c r="CU818" t="s">
        <v>365</v>
      </c>
      <c r="CV818" t="s">
        <v>322</v>
      </c>
      <c r="CW818" t="s">
        <v>322</v>
      </c>
      <c r="CX818">
        <v>1</v>
      </c>
      <c r="CY818">
        <v>1</v>
      </c>
      <c r="CZ818">
        <v>0</v>
      </c>
      <c r="DA818">
        <v>0</v>
      </c>
      <c r="DB818">
        <v>0.41</v>
      </c>
      <c r="DC818" t="s">
        <v>11197</v>
      </c>
      <c r="DD818">
        <v>72</v>
      </c>
      <c r="DE818" t="s">
        <v>11198</v>
      </c>
      <c r="DF818">
        <v>83</v>
      </c>
      <c r="DG818" t="s">
        <v>11199</v>
      </c>
      <c r="DH818">
        <v>181</v>
      </c>
      <c r="DI818" t="s">
        <v>11200</v>
      </c>
      <c r="DJ818">
        <v>55</v>
      </c>
      <c r="DK818" t="s">
        <v>363</v>
      </c>
      <c r="DL818">
        <v>12</v>
      </c>
      <c r="DM818">
        <v>2130</v>
      </c>
      <c r="DN818">
        <v>2130</v>
      </c>
      <c r="DO818" t="s">
        <v>366</v>
      </c>
      <c r="DP818" t="s">
        <v>544</v>
      </c>
      <c r="DQ818">
        <v>2016</v>
      </c>
      <c r="DR818" t="s">
        <v>354</v>
      </c>
      <c r="DS818" t="s">
        <v>354</v>
      </c>
      <c r="DT818">
        <v>2</v>
      </c>
      <c r="DU818" t="s">
        <v>324</v>
      </c>
      <c r="DV818" t="s">
        <v>368</v>
      </c>
      <c r="DW818" t="s">
        <v>339</v>
      </c>
      <c r="DX818">
        <v>0</v>
      </c>
      <c r="DY818">
        <v>0</v>
      </c>
      <c r="DZ818">
        <v>0</v>
      </c>
      <c r="EA818">
        <v>0</v>
      </c>
      <c r="EB818">
        <v>1</v>
      </c>
      <c r="EC818">
        <v>0</v>
      </c>
      <c r="ED818">
        <v>0</v>
      </c>
      <c r="EE818">
        <v>1</v>
      </c>
      <c r="EF818">
        <v>0</v>
      </c>
      <c r="EG818">
        <v>1</v>
      </c>
      <c r="EH818">
        <v>0</v>
      </c>
      <c r="EI818">
        <v>0</v>
      </c>
      <c r="EJ818">
        <v>1</v>
      </c>
      <c r="EK818">
        <v>0</v>
      </c>
      <c r="EL818">
        <v>0</v>
      </c>
      <c r="EM818">
        <v>1</v>
      </c>
      <c r="EN818">
        <v>1</v>
      </c>
      <c r="EO818">
        <v>1</v>
      </c>
      <c r="EP818">
        <v>0</v>
      </c>
      <c r="EQ818">
        <v>0</v>
      </c>
      <c r="ER818">
        <v>1</v>
      </c>
      <c r="ES818">
        <v>1</v>
      </c>
      <c r="ET818">
        <v>1</v>
      </c>
      <c r="EU818">
        <v>1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1</v>
      </c>
      <c r="FH818">
        <v>1</v>
      </c>
      <c r="FI818">
        <v>1</v>
      </c>
      <c r="FJ818">
        <v>1</v>
      </c>
      <c r="FK818">
        <v>0</v>
      </c>
      <c r="FL818">
        <v>1</v>
      </c>
      <c r="FM818">
        <v>0</v>
      </c>
      <c r="FN818">
        <v>0</v>
      </c>
      <c r="FO818">
        <v>1</v>
      </c>
      <c r="FP818">
        <v>1</v>
      </c>
      <c r="FQ818">
        <v>1</v>
      </c>
      <c r="FR818">
        <v>1</v>
      </c>
      <c r="FS818">
        <v>1</v>
      </c>
      <c r="FT818">
        <v>0</v>
      </c>
      <c r="FU818">
        <v>1</v>
      </c>
      <c r="FV818">
        <v>1</v>
      </c>
      <c r="FW818">
        <v>1</v>
      </c>
      <c r="FX818">
        <v>1</v>
      </c>
      <c r="FY818">
        <v>0</v>
      </c>
      <c r="FZ818">
        <v>0</v>
      </c>
      <c r="GA818">
        <v>1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1</v>
      </c>
      <c r="GP818">
        <v>0</v>
      </c>
      <c r="GQ818">
        <v>0</v>
      </c>
      <c r="GR818">
        <v>0</v>
      </c>
      <c r="GS818">
        <v>1</v>
      </c>
      <c r="GT818">
        <v>0</v>
      </c>
      <c r="GU818">
        <v>1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1</v>
      </c>
      <c r="HS818">
        <v>1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1</v>
      </c>
      <c r="KI818">
        <v>1</v>
      </c>
      <c r="KJ818">
        <v>0</v>
      </c>
      <c r="KK818">
        <v>0</v>
      </c>
      <c r="KL818">
        <v>0</v>
      </c>
      <c r="KM818">
        <v>0</v>
      </c>
      <c r="KN818" t="s">
        <v>561</v>
      </c>
    </row>
    <row r="819" spans="1:300" x14ac:dyDescent="0.35">
      <c r="A819">
        <v>14538087</v>
      </c>
      <c r="B819" t="s">
        <v>11214</v>
      </c>
      <c r="C819">
        <v>20200000000000</v>
      </c>
      <c r="D819" s="1">
        <v>43992</v>
      </c>
      <c r="E819" t="s">
        <v>11215</v>
      </c>
      <c r="F819" t="s">
        <v>11216</v>
      </c>
      <c r="G819" t="s">
        <v>11217</v>
      </c>
      <c r="H819" t="s">
        <v>11218</v>
      </c>
      <c r="I819" t="s">
        <v>304</v>
      </c>
      <c r="J819" t="s">
        <v>11219</v>
      </c>
      <c r="K819" t="s">
        <v>11220</v>
      </c>
      <c r="L819" t="s">
        <v>11221</v>
      </c>
      <c r="M819" t="s">
        <v>11222</v>
      </c>
      <c r="N819" t="s">
        <v>11223</v>
      </c>
      <c r="O819" t="s">
        <v>11224</v>
      </c>
      <c r="R819" t="s">
        <v>11225</v>
      </c>
      <c r="T819">
        <v>2006852</v>
      </c>
      <c r="U819" t="s">
        <v>4964</v>
      </c>
      <c r="V819" t="s">
        <v>4965</v>
      </c>
      <c r="W819" s="1">
        <v>40993</v>
      </c>
      <c r="X819" t="s">
        <v>354</v>
      </c>
      <c r="Y819" t="s">
        <v>4966</v>
      </c>
      <c r="Z819" t="s">
        <v>356</v>
      </c>
      <c r="AA819">
        <v>1</v>
      </c>
      <c r="AB819">
        <v>0.96</v>
      </c>
      <c r="AC819" t="s">
        <v>322</v>
      </c>
      <c r="AD819" t="s">
        <v>4967</v>
      </c>
      <c r="AE819" t="s">
        <v>4968</v>
      </c>
      <c r="AF819" t="s">
        <v>399</v>
      </c>
      <c r="AG819">
        <v>17</v>
      </c>
      <c r="AH819">
        <v>17</v>
      </c>
      <c r="AI819" t="s">
        <v>400</v>
      </c>
      <c r="AJ819" t="s">
        <v>317</v>
      </c>
      <c r="AK819" t="s">
        <v>317</v>
      </c>
      <c r="AL819" t="s">
        <v>323</v>
      </c>
      <c r="AM819" t="s">
        <v>443</v>
      </c>
      <c r="AN819" t="s">
        <v>443</v>
      </c>
      <c r="AP819" t="s">
        <v>324</v>
      </c>
      <c r="AQ819" t="s">
        <v>325</v>
      </c>
      <c r="AR819">
        <v>2113</v>
      </c>
      <c r="AS819" t="s">
        <v>324</v>
      </c>
      <c r="AT819" t="s">
        <v>326</v>
      </c>
      <c r="AU819" t="s">
        <v>327</v>
      </c>
      <c r="AV819" t="s">
        <v>328</v>
      </c>
      <c r="AW819">
        <v>42.366100000000003</v>
      </c>
      <c r="AX819">
        <v>-71.051919999999996</v>
      </c>
      <c r="AY819" t="s">
        <v>317</v>
      </c>
      <c r="AZ819" t="s">
        <v>329</v>
      </c>
      <c r="BA819" t="s">
        <v>330</v>
      </c>
      <c r="BB819">
        <v>5</v>
      </c>
      <c r="BC819">
        <v>1</v>
      </c>
      <c r="BD819">
        <v>2</v>
      </c>
      <c r="BE819">
        <v>2</v>
      </c>
      <c r="BF819" t="s">
        <v>331</v>
      </c>
      <c r="BG819" t="s">
        <v>11226</v>
      </c>
      <c r="BI819">
        <v>196</v>
      </c>
      <c r="BL819">
        <v>350</v>
      </c>
      <c r="BM819">
        <v>85</v>
      </c>
      <c r="BN819">
        <v>4</v>
      </c>
      <c r="BO819">
        <v>30</v>
      </c>
      <c r="BP819">
        <v>3</v>
      </c>
      <c r="BQ819">
        <v>1125</v>
      </c>
      <c r="BR819">
        <v>3</v>
      </c>
      <c r="BS819">
        <v>30</v>
      </c>
      <c r="BT819">
        <v>1125</v>
      </c>
      <c r="BU819">
        <v>1125</v>
      </c>
      <c r="BV819">
        <v>21</v>
      </c>
      <c r="BW819">
        <v>1125</v>
      </c>
      <c r="BX819" t="s">
        <v>417</v>
      </c>
      <c r="BY819" t="s">
        <v>317</v>
      </c>
      <c r="BZ819">
        <v>19</v>
      </c>
      <c r="CA819">
        <v>49</v>
      </c>
      <c r="CB819">
        <v>79</v>
      </c>
      <c r="CC819">
        <v>259</v>
      </c>
      <c r="CD819" s="1">
        <v>43992</v>
      </c>
      <c r="CE819">
        <v>192</v>
      </c>
      <c r="CF819">
        <v>27</v>
      </c>
      <c r="CG819" s="1">
        <v>42630</v>
      </c>
      <c r="CH819" s="1">
        <v>43906</v>
      </c>
      <c r="CI819">
        <v>92</v>
      </c>
      <c r="CJ819">
        <v>10</v>
      </c>
      <c r="CK819">
        <v>9</v>
      </c>
      <c r="CL819">
        <v>10</v>
      </c>
      <c r="CM819">
        <v>10</v>
      </c>
      <c r="CN819">
        <v>10</v>
      </c>
      <c r="CO819">
        <v>9</v>
      </c>
      <c r="CP819" t="s">
        <v>317</v>
      </c>
      <c r="CQ819" t="s">
        <v>11227</v>
      </c>
      <c r="CR819" t="s">
        <v>334</v>
      </c>
      <c r="CS819" t="s">
        <v>322</v>
      </c>
      <c r="CT819" t="s">
        <v>322</v>
      </c>
      <c r="CU819" t="s">
        <v>365</v>
      </c>
      <c r="CV819" t="s">
        <v>322</v>
      </c>
      <c r="CW819" t="s">
        <v>322</v>
      </c>
      <c r="CX819">
        <v>5</v>
      </c>
      <c r="CY819">
        <v>5</v>
      </c>
      <c r="CZ819">
        <v>0</v>
      </c>
      <c r="DA819">
        <v>0</v>
      </c>
      <c r="DB819">
        <v>4.2300000000000004</v>
      </c>
      <c r="DC819" t="s">
        <v>11216</v>
      </c>
      <c r="DD819">
        <v>60</v>
      </c>
      <c r="DE819" t="s">
        <v>11217</v>
      </c>
      <c r="DF819">
        <v>134</v>
      </c>
      <c r="DG819" t="s">
        <v>11218</v>
      </c>
      <c r="DH819">
        <v>172</v>
      </c>
      <c r="DI819" t="s">
        <v>11219</v>
      </c>
      <c r="DJ819">
        <v>45</v>
      </c>
      <c r="DK819" t="s">
        <v>417</v>
      </c>
      <c r="DL819">
        <v>6</v>
      </c>
      <c r="DM819">
        <v>2113</v>
      </c>
      <c r="DN819">
        <v>2113</v>
      </c>
      <c r="DO819" t="s">
        <v>821</v>
      </c>
      <c r="DP819" t="s">
        <v>655</v>
      </c>
      <c r="DQ819">
        <v>2012</v>
      </c>
      <c r="DR819" t="s">
        <v>354</v>
      </c>
      <c r="DS819" t="s">
        <v>354</v>
      </c>
      <c r="DT819">
        <v>2</v>
      </c>
      <c r="DU819" t="s">
        <v>324</v>
      </c>
      <c r="DV819" t="s">
        <v>368</v>
      </c>
      <c r="DW819" t="s">
        <v>339</v>
      </c>
      <c r="DX819">
        <v>0</v>
      </c>
      <c r="DY819">
        <v>1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1</v>
      </c>
      <c r="EF819">
        <v>0</v>
      </c>
      <c r="EG819">
        <v>0</v>
      </c>
      <c r="EH819">
        <v>1</v>
      </c>
      <c r="EI819">
        <v>0</v>
      </c>
      <c r="EJ819">
        <v>1</v>
      </c>
      <c r="EK819">
        <v>0</v>
      </c>
      <c r="EL819">
        <v>0</v>
      </c>
      <c r="EM819">
        <v>1</v>
      </c>
      <c r="EN819">
        <v>1</v>
      </c>
      <c r="EO819">
        <v>1</v>
      </c>
      <c r="EP819">
        <v>0</v>
      </c>
      <c r="EQ819">
        <v>1</v>
      </c>
      <c r="ER819">
        <v>1</v>
      </c>
      <c r="ES819">
        <v>1</v>
      </c>
      <c r="ET819">
        <v>1</v>
      </c>
      <c r="EU819">
        <v>1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1</v>
      </c>
      <c r="FH819">
        <v>1</v>
      </c>
      <c r="FI819">
        <v>1</v>
      </c>
      <c r="FJ819">
        <v>1</v>
      </c>
      <c r="FK819">
        <v>1</v>
      </c>
      <c r="FL819">
        <v>1</v>
      </c>
      <c r="FM819">
        <v>1</v>
      </c>
      <c r="FN819">
        <v>1</v>
      </c>
      <c r="FO819">
        <v>1</v>
      </c>
      <c r="FP819">
        <v>1</v>
      </c>
      <c r="FQ819">
        <v>1</v>
      </c>
      <c r="FR819">
        <v>1</v>
      </c>
      <c r="FS819">
        <v>1</v>
      </c>
      <c r="FT819">
        <v>0</v>
      </c>
      <c r="FU819">
        <v>1</v>
      </c>
      <c r="FV819">
        <v>1</v>
      </c>
      <c r="FW819">
        <v>1</v>
      </c>
      <c r="FX819">
        <v>1</v>
      </c>
      <c r="FY819">
        <v>0</v>
      </c>
      <c r="FZ819">
        <v>0</v>
      </c>
      <c r="GA819">
        <v>1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1</v>
      </c>
      <c r="GP819">
        <v>0</v>
      </c>
      <c r="GQ819">
        <v>0</v>
      </c>
      <c r="GR819">
        <v>0</v>
      </c>
      <c r="GS819">
        <v>1</v>
      </c>
      <c r="GT819">
        <v>0</v>
      </c>
      <c r="GU819">
        <v>1</v>
      </c>
      <c r="GV819">
        <v>0</v>
      </c>
      <c r="GW819">
        <v>1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1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1</v>
      </c>
      <c r="HP819">
        <v>1</v>
      </c>
      <c r="HQ819">
        <v>1</v>
      </c>
      <c r="HR819">
        <v>1</v>
      </c>
      <c r="HS819">
        <v>1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1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 t="s">
        <v>443</v>
      </c>
    </row>
    <row r="820" spans="1:300" x14ac:dyDescent="0.35">
      <c r="A820">
        <v>14539326</v>
      </c>
      <c r="B820" t="s">
        <v>11228</v>
      </c>
      <c r="C820">
        <v>20200000000000</v>
      </c>
      <c r="D820" s="1">
        <v>43992</v>
      </c>
      <c r="E820" t="s">
        <v>11229</v>
      </c>
      <c r="F820" t="s">
        <v>11230</v>
      </c>
      <c r="H820" t="s">
        <v>11230</v>
      </c>
      <c r="I820" t="s">
        <v>304</v>
      </c>
      <c r="R820" t="s">
        <v>11231</v>
      </c>
      <c r="T820">
        <v>18479599</v>
      </c>
      <c r="U820" t="s">
        <v>6941</v>
      </c>
      <c r="V820" t="s">
        <v>6942</v>
      </c>
      <c r="W820" s="1">
        <v>41840</v>
      </c>
      <c r="X820" t="s">
        <v>354</v>
      </c>
      <c r="Z820" t="s">
        <v>538</v>
      </c>
      <c r="AA820">
        <v>0</v>
      </c>
      <c r="AB820">
        <v>0.6</v>
      </c>
      <c r="AC820" t="s">
        <v>322</v>
      </c>
      <c r="AD820" t="s">
        <v>6943</v>
      </c>
      <c r="AE820" t="s">
        <v>6944</v>
      </c>
      <c r="AF820" t="s">
        <v>478</v>
      </c>
      <c r="AG820">
        <v>22</v>
      </c>
      <c r="AH820">
        <v>22</v>
      </c>
      <c r="AI820" t="s">
        <v>321</v>
      </c>
      <c r="AJ820" t="s">
        <v>317</v>
      </c>
      <c r="AK820" t="s">
        <v>322</v>
      </c>
      <c r="AL820" t="s">
        <v>323</v>
      </c>
      <c r="AM820" t="s">
        <v>478</v>
      </c>
      <c r="AN820" t="s">
        <v>478</v>
      </c>
      <c r="AP820" t="s">
        <v>324</v>
      </c>
      <c r="AQ820" t="s">
        <v>325</v>
      </c>
      <c r="AR820">
        <v>2125</v>
      </c>
      <c r="AS820" t="s">
        <v>324</v>
      </c>
      <c r="AT820" t="s">
        <v>326</v>
      </c>
      <c r="AU820" t="s">
        <v>327</v>
      </c>
      <c r="AV820" t="s">
        <v>328</v>
      </c>
      <c r="AW820">
        <v>42.324570000000001</v>
      </c>
      <c r="AX820">
        <v>-71.05838</v>
      </c>
      <c r="AY820" t="s">
        <v>317</v>
      </c>
      <c r="AZ820" t="s">
        <v>329</v>
      </c>
      <c r="BA820" t="s">
        <v>457</v>
      </c>
      <c r="BB820">
        <v>1</v>
      </c>
      <c r="BC820">
        <v>1</v>
      </c>
      <c r="BD820">
        <v>1</v>
      </c>
      <c r="BE820">
        <v>1</v>
      </c>
      <c r="BF820" t="s">
        <v>331</v>
      </c>
      <c r="BG820" t="s">
        <v>10454</v>
      </c>
      <c r="BI820">
        <v>75</v>
      </c>
      <c r="BL820">
        <v>0</v>
      </c>
      <c r="BM820">
        <v>150</v>
      </c>
      <c r="BN820">
        <v>1</v>
      </c>
      <c r="BO820">
        <v>25</v>
      </c>
      <c r="BP820">
        <v>91</v>
      </c>
      <c r="BQ820">
        <v>1125</v>
      </c>
      <c r="BR820">
        <v>91</v>
      </c>
      <c r="BS820">
        <v>91</v>
      </c>
      <c r="BT820">
        <v>1125</v>
      </c>
      <c r="BU820">
        <v>1125</v>
      </c>
      <c r="BV820">
        <v>91</v>
      </c>
      <c r="BW820">
        <v>1125</v>
      </c>
      <c r="BX820" t="s">
        <v>871</v>
      </c>
      <c r="BY820" t="s">
        <v>317</v>
      </c>
      <c r="BZ820">
        <v>30</v>
      </c>
      <c r="CA820">
        <v>60</v>
      </c>
      <c r="CB820">
        <v>90</v>
      </c>
      <c r="CC820">
        <v>365</v>
      </c>
      <c r="CD820" s="1">
        <v>43992</v>
      </c>
      <c r="CE820">
        <v>3</v>
      </c>
      <c r="CF820">
        <v>0</v>
      </c>
      <c r="CG820" s="1">
        <v>42640</v>
      </c>
      <c r="CH820" s="1">
        <v>42950</v>
      </c>
      <c r="CI820">
        <v>93</v>
      </c>
      <c r="CJ820">
        <v>10</v>
      </c>
      <c r="CK820">
        <v>10</v>
      </c>
      <c r="CL820">
        <v>10</v>
      </c>
      <c r="CM820">
        <v>10</v>
      </c>
      <c r="CN820">
        <v>9</v>
      </c>
      <c r="CO820">
        <v>9</v>
      </c>
      <c r="CP820" t="s">
        <v>317</v>
      </c>
      <c r="CR820" t="s">
        <v>334</v>
      </c>
      <c r="CS820" t="s">
        <v>322</v>
      </c>
      <c r="CT820" t="s">
        <v>322</v>
      </c>
      <c r="CU820" t="s">
        <v>526</v>
      </c>
      <c r="CV820" t="s">
        <v>322</v>
      </c>
      <c r="CW820" t="s">
        <v>322</v>
      </c>
      <c r="CX820">
        <v>8</v>
      </c>
      <c r="CY820">
        <v>0</v>
      </c>
      <c r="CZ820">
        <v>8</v>
      </c>
      <c r="DA820">
        <v>0</v>
      </c>
      <c r="DB820">
        <v>7.0000000000000007E-2</v>
      </c>
      <c r="DC820" t="s">
        <v>11230</v>
      </c>
      <c r="DD820">
        <v>66</v>
      </c>
      <c r="DF820">
        <v>0</v>
      </c>
      <c r="DG820" t="s">
        <v>11230</v>
      </c>
      <c r="DH820">
        <v>66</v>
      </c>
      <c r="DJ820">
        <v>0</v>
      </c>
      <c r="DK820" t="s">
        <v>871</v>
      </c>
      <c r="DL820">
        <v>20</v>
      </c>
      <c r="DM820">
        <v>2125</v>
      </c>
      <c r="DN820">
        <v>2125</v>
      </c>
      <c r="DO820" t="s">
        <v>821</v>
      </c>
      <c r="DP820" t="s">
        <v>404</v>
      </c>
      <c r="DQ820">
        <v>2014</v>
      </c>
      <c r="DR820" t="s">
        <v>354</v>
      </c>
      <c r="DS820" t="s">
        <v>354</v>
      </c>
      <c r="DT820">
        <v>2</v>
      </c>
      <c r="DU820" t="s">
        <v>324</v>
      </c>
      <c r="DV820" t="s">
        <v>368</v>
      </c>
      <c r="DW820" t="s">
        <v>339</v>
      </c>
      <c r="DX820">
        <v>0</v>
      </c>
      <c r="DY820">
        <v>0</v>
      </c>
      <c r="DZ820">
        <v>0</v>
      </c>
      <c r="EA820">
        <v>0</v>
      </c>
      <c r="EB820">
        <v>1</v>
      </c>
      <c r="EC820">
        <v>0</v>
      </c>
      <c r="ED820">
        <v>0</v>
      </c>
      <c r="EE820">
        <v>1</v>
      </c>
      <c r="EF820">
        <v>0</v>
      </c>
      <c r="EG820">
        <v>1</v>
      </c>
      <c r="EH820">
        <v>0</v>
      </c>
      <c r="EI820">
        <v>0</v>
      </c>
      <c r="EJ820">
        <v>1</v>
      </c>
      <c r="EK820">
        <v>0</v>
      </c>
      <c r="EL820">
        <v>0</v>
      </c>
      <c r="EM820">
        <v>1</v>
      </c>
      <c r="EN820">
        <v>1</v>
      </c>
      <c r="EO820">
        <v>1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1</v>
      </c>
      <c r="FI820">
        <v>1</v>
      </c>
      <c r="FJ820">
        <v>1</v>
      </c>
      <c r="FK820">
        <v>0</v>
      </c>
      <c r="FL820">
        <v>1</v>
      </c>
      <c r="FM820">
        <v>1</v>
      </c>
      <c r="FN820">
        <v>1</v>
      </c>
      <c r="FO820">
        <v>1</v>
      </c>
      <c r="FP820">
        <v>1</v>
      </c>
      <c r="FQ820">
        <v>1</v>
      </c>
      <c r="FR820">
        <v>1</v>
      </c>
      <c r="FS820">
        <v>1</v>
      </c>
      <c r="FT820">
        <v>0</v>
      </c>
      <c r="FU820">
        <v>1</v>
      </c>
      <c r="FV820">
        <v>1</v>
      </c>
      <c r="FW820">
        <v>1</v>
      </c>
      <c r="FX820">
        <v>1</v>
      </c>
      <c r="FY820">
        <v>0</v>
      </c>
      <c r="FZ820">
        <v>0</v>
      </c>
      <c r="GA820">
        <v>1</v>
      </c>
      <c r="GB820">
        <v>1</v>
      </c>
      <c r="GC820">
        <v>1</v>
      </c>
      <c r="GD820">
        <v>1</v>
      </c>
      <c r="GE820">
        <v>1</v>
      </c>
      <c r="GF820">
        <v>1</v>
      </c>
      <c r="GG820">
        <v>1</v>
      </c>
      <c r="GH820">
        <v>1</v>
      </c>
      <c r="GI820">
        <v>1</v>
      </c>
      <c r="GJ820">
        <v>1</v>
      </c>
      <c r="GK820">
        <v>1</v>
      </c>
      <c r="GL820">
        <v>0</v>
      </c>
      <c r="GM820">
        <v>0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1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1</v>
      </c>
      <c r="HF820">
        <v>0</v>
      </c>
      <c r="HG820">
        <v>0</v>
      </c>
      <c r="HH820">
        <v>1</v>
      </c>
      <c r="HI820">
        <v>1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 t="s">
        <v>478</v>
      </c>
    </row>
    <row r="821" spans="1:300" x14ac:dyDescent="0.35">
      <c r="A821">
        <v>14566378</v>
      </c>
      <c r="B821" t="s">
        <v>11232</v>
      </c>
      <c r="C821">
        <v>20200000000000</v>
      </c>
      <c r="D821" s="1">
        <v>43992</v>
      </c>
      <c r="E821" t="s">
        <v>11233</v>
      </c>
      <c r="F821" t="s">
        <v>11234</v>
      </c>
      <c r="G821" t="s">
        <v>11235</v>
      </c>
      <c r="H821" t="s">
        <v>11236</v>
      </c>
      <c r="I821" t="s">
        <v>304</v>
      </c>
      <c r="J821" t="s">
        <v>11237</v>
      </c>
      <c r="K821" t="s">
        <v>11238</v>
      </c>
      <c r="L821" t="s">
        <v>11239</v>
      </c>
      <c r="M821" t="s">
        <v>11240</v>
      </c>
      <c r="N821" t="s">
        <v>11241</v>
      </c>
      <c r="O821" t="s">
        <v>11242</v>
      </c>
      <c r="R821" t="s">
        <v>11243</v>
      </c>
      <c r="T821">
        <v>25938192</v>
      </c>
      <c r="U821" t="s">
        <v>11244</v>
      </c>
      <c r="V821" t="s">
        <v>8330</v>
      </c>
      <c r="W821" s="1">
        <v>42015</v>
      </c>
      <c r="X821" t="s">
        <v>354</v>
      </c>
      <c r="Y821" t="s">
        <v>11245</v>
      </c>
      <c r="Z821" t="s">
        <v>356</v>
      </c>
      <c r="AA821">
        <v>1</v>
      </c>
      <c r="AB821">
        <v>1</v>
      </c>
      <c r="AC821" t="s">
        <v>317</v>
      </c>
      <c r="AD821" t="s">
        <v>11246</v>
      </c>
      <c r="AE821" t="s">
        <v>11247</v>
      </c>
      <c r="AF821" t="s">
        <v>561</v>
      </c>
      <c r="AG821">
        <v>2</v>
      </c>
      <c r="AH821">
        <v>2</v>
      </c>
      <c r="AI821" t="s">
        <v>3261</v>
      </c>
      <c r="AJ821" t="s">
        <v>317</v>
      </c>
      <c r="AK821" t="s">
        <v>322</v>
      </c>
      <c r="AL821" t="s">
        <v>11248</v>
      </c>
      <c r="AM821" t="s">
        <v>561</v>
      </c>
      <c r="AN821" t="s">
        <v>561</v>
      </c>
      <c r="AP821" t="s">
        <v>11249</v>
      </c>
      <c r="AQ821" t="s">
        <v>325</v>
      </c>
      <c r="AR821">
        <v>2130</v>
      </c>
      <c r="AS821" t="s">
        <v>324</v>
      </c>
      <c r="AT821" t="s">
        <v>11250</v>
      </c>
      <c r="AU821" t="s">
        <v>327</v>
      </c>
      <c r="AV821" t="s">
        <v>328</v>
      </c>
      <c r="AW821">
        <v>42.317419999999998</v>
      </c>
      <c r="AX821">
        <v>-71.109570000000005</v>
      </c>
      <c r="AY821" t="s">
        <v>317</v>
      </c>
      <c r="AZ821" t="s">
        <v>329</v>
      </c>
      <c r="BA821" t="s">
        <v>330</v>
      </c>
      <c r="BB821">
        <v>2</v>
      </c>
      <c r="BC821">
        <v>1</v>
      </c>
      <c r="BD821">
        <v>1</v>
      </c>
      <c r="BE821">
        <v>1</v>
      </c>
      <c r="BF821" t="s">
        <v>331</v>
      </c>
      <c r="BG821" t="s">
        <v>11251</v>
      </c>
      <c r="BI821">
        <v>150</v>
      </c>
      <c r="BL821">
        <v>400</v>
      </c>
      <c r="BM821">
        <v>75</v>
      </c>
      <c r="BN821">
        <v>1</v>
      </c>
      <c r="BO821">
        <v>0</v>
      </c>
      <c r="BP821">
        <v>3</v>
      </c>
      <c r="BQ821">
        <v>1124</v>
      </c>
      <c r="BR821">
        <v>3</v>
      </c>
      <c r="BS821">
        <v>3</v>
      </c>
      <c r="BT821">
        <v>1125</v>
      </c>
      <c r="BU821">
        <v>1125</v>
      </c>
      <c r="BV821">
        <v>3</v>
      </c>
      <c r="BW821">
        <v>1125</v>
      </c>
      <c r="BX821" t="s">
        <v>363</v>
      </c>
      <c r="BY821" t="s">
        <v>317</v>
      </c>
      <c r="BZ821">
        <v>7</v>
      </c>
      <c r="CA821">
        <v>7</v>
      </c>
      <c r="CB821">
        <v>7</v>
      </c>
      <c r="CC821">
        <v>230</v>
      </c>
      <c r="CD821" s="1">
        <v>43992</v>
      </c>
      <c r="CE821">
        <v>50</v>
      </c>
      <c r="CF821">
        <v>27</v>
      </c>
      <c r="CG821" s="1">
        <v>43207</v>
      </c>
      <c r="CH821" s="1">
        <v>43893</v>
      </c>
      <c r="CI821">
        <v>99</v>
      </c>
      <c r="CJ821">
        <v>10</v>
      </c>
      <c r="CK821">
        <v>10</v>
      </c>
      <c r="CL821">
        <v>10</v>
      </c>
      <c r="CM821">
        <v>10</v>
      </c>
      <c r="CN821">
        <v>10</v>
      </c>
      <c r="CO821">
        <v>10</v>
      </c>
      <c r="CP821" t="s">
        <v>317</v>
      </c>
      <c r="CQ821" t="s">
        <v>11252</v>
      </c>
      <c r="CR821" t="s">
        <v>334</v>
      </c>
      <c r="CS821" t="s">
        <v>322</v>
      </c>
      <c r="CT821" t="s">
        <v>322</v>
      </c>
      <c r="CU821" t="s">
        <v>365</v>
      </c>
      <c r="CV821" t="s">
        <v>322</v>
      </c>
      <c r="CW821" t="s">
        <v>322</v>
      </c>
      <c r="CX821">
        <v>2</v>
      </c>
      <c r="CY821">
        <v>2</v>
      </c>
      <c r="CZ821">
        <v>0</v>
      </c>
      <c r="DA821">
        <v>0</v>
      </c>
      <c r="DB821">
        <v>1.91</v>
      </c>
      <c r="DC821" t="s">
        <v>11234</v>
      </c>
      <c r="DD821">
        <v>79</v>
      </c>
      <c r="DE821" t="s">
        <v>11235</v>
      </c>
      <c r="DF821">
        <v>161</v>
      </c>
      <c r="DG821" t="s">
        <v>11236</v>
      </c>
      <c r="DH821">
        <v>171</v>
      </c>
      <c r="DI821" t="s">
        <v>11237</v>
      </c>
      <c r="DJ821">
        <v>135</v>
      </c>
      <c r="DK821" t="s">
        <v>363</v>
      </c>
      <c r="DL821">
        <v>12</v>
      </c>
      <c r="DM821">
        <v>2130</v>
      </c>
      <c r="DN821">
        <v>2130</v>
      </c>
      <c r="DO821" t="s">
        <v>821</v>
      </c>
      <c r="DP821" t="s">
        <v>483</v>
      </c>
      <c r="DQ821">
        <v>2015</v>
      </c>
      <c r="DR821" t="s">
        <v>354</v>
      </c>
      <c r="DS821" t="s">
        <v>354</v>
      </c>
      <c r="DT821">
        <v>2</v>
      </c>
      <c r="DU821" t="s">
        <v>324</v>
      </c>
      <c r="DV821" t="s">
        <v>368</v>
      </c>
      <c r="DW821" t="s">
        <v>339</v>
      </c>
      <c r="DX821">
        <v>0</v>
      </c>
      <c r="DY821">
        <v>1</v>
      </c>
      <c r="DZ821">
        <v>0</v>
      </c>
      <c r="EA821">
        <v>0</v>
      </c>
      <c r="EB821">
        <v>0</v>
      </c>
      <c r="EC821">
        <v>0</v>
      </c>
      <c r="ED821">
        <v>1</v>
      </c>
      <c r="EE821">
        <v>0</v>
      </c>
      <c r="EF821">
        <v>0</v>
      </c>
      <c r="EG821">
        <v>1</v>
      </c>
      <c r="EH821">
        <v>0</v>
      </c>
      <c r="EI821">
        <v>0</v>
      </c>
      <c r="EJ821">
        <v>1</v>
      </c>
      <c r="EK821">
        <v>0</v>
      </c>
      <c r="EL821">
        <v>0</v>
      </c>
      <c r="EM821">
        <v>1</v>
      </c>
      <c r="EN821">
        <v>1</v>
      </c>
      <c r="EO821">
        <v>1</v>
      </c>
      <c r="EP821">
        <v>0</v>
      </c>
      <c r="EQ821">
        <v>1</v>
      </c>
      <c r="ER821">
        <v>0</v>
      </c>
      <c r="ES821">
        <v>0</v>
      </c>
      <c r="ET821">
        <v>1</v>
      </c>
      <c r="EU821">
        <v>0</v>
      </c>
      <c r="EV821">
        <v>0</v>
      </c>
      <c r="EW821">
        <v>0</v>
      </c>
      <c r="EX821">
        <v>0</v>
      </c>
      <c r="EY821">
        <v>1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1</v>
      </c>
      <c r="FH821">
        <v>1</v>
      </c>
      <c r="FI821">
        <v>1</v>
      </c>
      <c r="FJ821">
        <v>1</v>
      </c>
      <c r="FK821">
        <v>0</v>
      </c>
      <c r="FL821">
        <v>1</v>
      </c>
      <c r="FM821">
        <v>0</v>
      </c>
      <c r="FN821">
        <v>0</v>
      </c>
      <c r="FO821">
        <v>1</v>
      </c>
      <c r="FP821">
        <v>1</v>
      </c>
      <c r="FQ821">
        <v>0</v>
      </c>
      <c r="FR821">
        <v>1</v>
      </c>
      <c r="FS821">
        <v>1</v>
      </c>
      <c r="FT821">
        <v>0</v>
      </c>
      <c r="FU821">
        <v>1</v>
      </c>
      <c r="FV821">
        <v>1</v>
      </c>
      <c r="FW821">
        <v>1</v>
      </c>
      <c r="FX821">
        <v>1</v>
      </c>
      <c r="FY821">
        <v>1</v>
      </c>
      <c r="FZ821">
        <v>1</v>
      </c>
      <c r="GA821">
        <v>1</v>
      </c>
      <c r="GB821">
        <v>1</v>
      </c>
      <c r="GC821">
        <v>1</v>
      </c>
      <c r="GD821">
        <v>1</v>
      </c>
      <c r="GE821">
        <v>1</v>
      </c>
      <c r="GF821">
        <v>1</v>
      </c>
      <c r="GG821">
        <v>1</v>
      </c>
      <c r="GH821">
        <v>1</v>
      </c>
      <c r="GI821">
        <v>1</v>
      </c>
      <c r="GJ821">
        <v>1</v>
      </c>
      <c r="GK821">
        <v>1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1</v>
      </c>
      <c r="GT821">
        <v>0</v>
      </c>
      <c r="GU821">
        <v>1</v>
      </c>
      <c r="GV821">
        <v>0</v>
      </c>
      <c r="GW821">
        <v>1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1</v>
      </c>
      <c r="HF821">
        <v>1</v>
      </c>
      <c r="HG821">
        <v>1</v>
      </c>
      <c r="HH821">
        <v>1</v>
      </c>
      <c r="HI821">
        <v>1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1</v>
      </c>
      <c r="HW821">
        <v>0</v>
      </c>
      <c r="HX821">
        <v>0</v>
      </c>
      <c r="HY821">
        <v>1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 t="s">
        <v>561</v>
      </c>
    </row>
    <row r="822" spans="1:300" x14ac:dyDescent="0.35">
      <c r="A822">
        <v>14566386</v>
      </c>
      <c r="B822" t="s">
        <v>11253</v>
      </c>
      <c r="C822">
        <v>20200000000000</v>
      </c>
      <c r="D822" s="1">
        <v>43992</v>
      </c>
      <c r="E822" t="s">
        <v>11254</v>
      </c>
      <c r="F822" t="s">
        <v>11255</v>
      </c>
      <c r="G822" t="s">
        <v>11256</v>
      </c>
      <c r="H822" t="s">
        <v>11257</v>
      </c>
      <c r="I822" t="s">
        <v>304</v>
      </c>
      <c r="J822" t="s">
        <v>11237</v>
      </c>
      <c r="K822" t="s">
        <v>11258</v>
      </c>
      <c r="L822" t="s">
        <v>11239</v>
      </c>
      <c r="M822" t="s">
        <v>11259</v>
      </c>
      <c r="N822" t="s">
        <v>11260</v>
      </c>
      <c r="O822" t="s">
        <v>11261</v>
      </c>
      <c r="R822" t="s">
        <v>11262</v>
      </c>
      <c r="T822">
        <v>25938192</v>
      </c>
      <c r="U822" t="s">
        <v>11244</v>
      </c>
      <c r="V822" t="s">
        <v>8330</v>
      </c>
      <c r="W822" s="1">
        <v>42015</v>
      </c>
      <c r="X822" t="s">
        <v>354</v>
      </c>
      <c r="Y822" t="s">
        <v>11245</v>
      </c>
      <c r="Z822" t="s">
        <v>356</v>
      </c>
      <c r="AA822">
        <v>1</v>
      </c>
      <c r="AB822">
        <v>1</v>
      </c>
      <c r="AC822" t="s">
        <v>317</v>
      </c>
      <c r="AD822" t="s">
        <v>11246</v>
      </c>
      <c r="AE822" t="s">
        <v>11247</v>
      </c>
      <c r="AF822" t="s">
        <v>561</v>
      </c>
      <c r="AG822">
        <v>2</v>
      </c>
      <c r="AH822">
        <v>2</v>
      </c>
      <c r="AI822" t="s">
        <v>3261</v>
      </c>
      <c r="AJ822" t="s">
        <v>317</v>
      </c>
      <c r="AK822" t="s">
        <v>322</v>
      </c>
      <c r="AL822" t="s">
        <v>323</v>
      </c>
      <c r="AM822" t="s">
        <v>561</v>
      </c>
      <c r="AN822" t="s">
        <v>561</v>
      </c>
      <c r="AP822" t="s">
        <v>324</v>
      </c>
      <c r="AQ822" t="s">
        <v>325</v>
      </c>
      <c r="AR822">
        <v>2130</v>
      </c>
      <c r="AS822" t="s">
        <v>324</v>
      </c>
      <c r="AT822" t="s">
        <v>326</v>
      </c>
      <c r="AU822" t="s">
        <v>327</v>
      </c>
      <c r="AV822" t="s">
        <v>328</v>
      </c>
      <c r="AW822">
        <v>42.318170000000002</v>
      </c>
      <c r="AX822">
        <v>-71.11</v>
      </c>
      <c r="AY822" t="s">
        <v>317</v>
      </c>
      <c r="AZ822" t="s">
        <v>329</v>
      </c>
      <c r="BA822" t="s">
        <v>330</v>
      </c>
      <c r="BB822">
        <v>3</v>
      </c>
      <c r="BC822">
        <v>1</v>
      </c>
      <c r="BD822">
        <v>1</v>
      </c>
      <c r="BE822">
        <v>1</v>
      </c>
      <c r="BF822" t="s">
        <v>331</v>
      </c>
      <c r="BG822" t="s">
        <v>11263</v>
      </c>
      <c r="BI822">
        <v>160</v>
      </c>
      <c r="BJ822">
        <v>1000</v>
      </c>
      <c r="BK822">
        <v>3500</v>
      </c>
      <c r="BL822">
        <v>400</v>
      </c>
      <c r="BM822">
        <v>75</v>
      </c>
      <c r="BN822">
        <v>3</v>
      </c>
      <c r="BO822">
        <v>35</v>
      </c>
      <c r="BP822">
        <v>3</v>
      </c>
      <c r="BQ822">
        <v>1124</v>
      </c>
      <c r="BR822">
        <v>3</v>
      </c>
      <c r="BS822">
        <v>3</v>
      </c>
      <c r="BT822">
        <v>1125</v>
      </c>
      <c r="BU822">
        <v>1125</v>
      </c>
      <c r="BV822">
        <v>3</v>
      </c>
      <c r="BW822">
        <v>1125</v>
      </c>
      <c r="BX822" t="s">
        <v>778</v>
      </c>
      <c r="BY822" t="s">
        <v>317</v>
      </c>
      <c r="BZ822">
        <v>18</v>
      </c>
      <c r="CA822">
        <v>43</v>
      </c>
      <c r="CB822">
        <v>68</v>
      </c>
      <c r="CC822">
        <v>332</v>
      </c>
      <c r="CD822" s="1">
        <v>43992</v>
      </c>
      <c r="CE822">
        <v>133</v>
      </c>
      <c r="CF822">
        <v>37</v>
      </c>
      <c r="CG822" s="1">
        <v>42648</v>
      </c>
      <c r="CH822" s="1">
        <v>43903</v>
      </c>
      <c r="CI822">
        <v>98</v>
      </c>
      <c r="CJ822">
        <v>10</v>
      </c>
      <c r="CK822">
        <v>10</v>
      </c>
      <c r="CL822">
        <v>10</v>
      </c>
      <c r="CM822">
        <v>10</v>
      </c>
      <c r="CN822">
        <v>10</v>
      </c>
      <c r="CO822">
        <v>10</v>
      </c>
      <c r="CP822" t="s">
        <v>317</v>
      </c>
      <c r="CQ822" t="s">
        <v>11252</v>
      </c>
      <c r="CR822" t="s">
        <v>334</v>
      </c>
      <c r="CS822" t="s">
        <v>322</v>
      </c>
      <c r="CT822" t="s">
        <v>322</v>
      </c>
      <c r="CU822" t="s">
        <v>365</v>
      </c>
      <c r="CV822" t="s">
        <v>322</v>
      </c>
      <c r="CW822" t="s">
        <v>322</v>
      </c>
      <c r="CX822">
        <v>2</v>
      </c>
      <c r="CY822">
        <v>2</v>
      </c>
      <c r="CZ822">
        <v>0</v>
      </c>
      <c r="DA822">
        <v>0</v>
      </c>
      <c r="DB822">
        <v>2.97</v>
      </c>
      <c r="DC822" t="s">
        <v>11255</v>
      </c>
      <c r="DD822">
        <v>74</v>
      </c>
      <c r="DE822" t="s">
        <v>11256</v>
      </c>
      <c r="DF822">
        <v>134</v>
      </c>
      <c r="DG822" t="s">
        <v>11257</v>
      </c>
      <c r="DH822">
        <v>172</v>
      </c>
      <c r="DI822" t="s">
        <v>11237</v>
      </c>
      <c r="DJ822">
        <v>135</v>
      </c>
      <c r="DK822" t="s">
        <v>778</v>
      </c>
      <c r="DL822">
        <v>2</v>
      </c>
      <c r="DM822">
        <v>2130</v>
      </c>
      <c r="DN822">
        <v>2130</v>
      </c>
      <c r="DO822" t="s">
        <v>821</v>
      </c>
      <c r="DP822" t="s">
        <v>483</v>
      </c>
      <c r="DQ822">
        <v>2015</v>
      </c>
      <c r="DR822" t="s">
        <v>354</v>
      </c>
      <c r="DS822" t="s">
        <v>354</v>
      </c>
      <c r="DT822">
        <v>2</v>
      </c>
      <c r="DU822" t="s">
        <v>324</v>
      </c>
      <c r="DV822" t="s">
        <v>368</v>
      </c>
      <c r="DW822" t="s">
        <v>339</v>
      </c>
      <c r="DX822">
        <v>0</v>
      </c>
      <c r="DY822">
        <v>1</v>
      </c>
      <c r="DZ822">
        <v>0</v>
      </c>
      <c r="EA822">
        <v>0</v>
      </c>
      <c r="EB822">
        <v>0</v>
      </c>
      <c r="EC822">
        <v>0</v>
      </c>
      <c r="ED822">
        <v>1</v>
      </c>
      <c r="EE822">
        <v>0</v>
      </c>
      <c r="EF822">
        <v>0</v>
      </c>
      <c r="EG822">
        <v>1</v>
      </c>
      <c r="EH822">
        <v>0</v>
      </c>
      <c r="EI822">
        <v>0</v>
      </c>
      <c r="EJ822">
        <v>1</v>
      </c>
      <c r="EK822">
        <v>0</v>
      </c>
      <c r="EL822">
        <v>0</v>
      </c>
      <c r="EM822">
        <v>1</v>
      </c>
      <c r="EN822">
        <v>1</v>
      </c>
      <c r="EO822">
        <v>1</v>
      </c>
      <c r="EP822">
        <v>0</v>
      </c>
      <c r="EQ822">
        <v>1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0</v>
      </c>
      <c r="EX822">
        <v>0</v>
      </c>
      <c r="EY822">
        <v>1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1</v>
      </c>
      <c r="FH822">
        <v>1</v>
      </c>
      <c r="FI822">
        <v>1</v>
      </c>
      <c r="FJ822">
        <v>1</v>
      </c>
      <c r="FK822">
        <v>0</v>
      </c>
      <c r="FL822">
        <v>1</v>
      </c>
      <c r="FM822">
        <v>1</v>
      </c>
      <c r="FN822">
        <v>1</v>
      </c>
      <c r="FO822">
        <v>1</v>
      </c>
      <c r="FP822">
        <v>1</v>
      </c>
      <c r="FQ822">
        <v>0</v>
      </c>
      <c r="FR822">
        <v>1</v>
      </c>
      <c r="FS822">
        <v>1</v>
      </c>
      <c r="FT822">
        <v>0</v>
      </c>
      <c r="FU822">
        <v>1</v>
      </c>
      <c r="FV822">
        <v>1</v>
      </c>
      <c r="FW822">
        <v>1</v>
      </c>
      <c r="FX822">
        <v>1</v>
      </c>
      <c r="FY822">
        <v>0</v>
      </c>
      <c r="FZ822">
        <v>0</v>
      </c>
      <c r="GA822">
        <v>1</v>
      </c>
      <c r="GB822">
        <v>1</v>
      </c>
      <c r="GC822">
        <v>1</v>
      </c>
      <c r="GD822">
        <v>1</v>
      </c>
      <c r="GE822">
        <v>1</v>
      </c>
      <c r="GF822">
        <v>1</v>
      </c>
      <c r="GG822">
        <v>1</v>
      </c>
      <c r="GH822">
        <v>1</v>
      </c>
      <c r="GI822">
        <v>1</v>
      </c>
      <c r="GJ822">
        <v>1</v>
      </c>
      <c r="GK822">
        <v>1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1</v>
      </c>
      <c r="GT822">
        <v>0</v>
      </c>
      <c r="GU822">
        <v>1</v>
      </c>
      <c r="GV822">
        <v>0</v>
      </c>
      <c r="GW822">
        <v>1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1</v>
      </c>
      <c r="HF822">
        <v>1</v>
      </c>
      <c r="HG822">
        <v>0</v>
      </c>
      <c r="HH822">
        <v>1</v>
      </c>
      <c r="HI822">
        <v>1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1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1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J822">
        <v>0</v>
      </c>
      <c r="JK822">
        <v>0</v>
      </c>
      <c r="JL822">
        <v>0</v>
      </c>
      <c r="JM822">
        <v>0</v>
      </c>
      <c r="JN822">
        <v>1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1</v>
      </c>
      <c r="KI822">
        <v>0</v>
      </c>
      <c r="KJ822">
        <v>0</v>
      </c>
      <c r="KK822">
        <v>0</v>
      </c>
      <c r="KL822">
        <v>0</v>
      </c>
      <c r="KM822">
        <v>0</v>
      </c>
      <c r="KN822" t="s">
        <v>561</v>
      </c>
    </row>
    <row r="823" spans="1:300" x14ac:dyDescent="0.35">
      <c r="A823">
        <v>14573951</v>
      </c>
      <c r="B823" t="s">
        <v>11264</v>
      </c>
      <c r="C823">
        <v>20200000000000</v>
      </c>
      <c r="D823" s="1">
        <v>43992</v>
      </c>
      <c r="E823" t="s">
        <v>11265</v>
      </c>
      <c r="F823" t="s">
        <v>11266</v>
      </c>
      <c r="G823" t="s">
        <v>11267</v>
      </c>
      <c r="H823" t="s">
        <v>11268</v>
      </c>
      <c r="I823" t="s">
        <v>304</v>
      </c>
      <c r="J823" t="s">
        <v>11269</v>
      </c>
      <c r="K823" t="s">
        <v>11270</v>
      </c>
      <c r="L823" t="s">
        <v>11271</v>
      </c>
      <c r="M823" t="s">
        <v>11272</v>
      </c>
      <c r="N823" t="s">
        <v>11273</v>
      </c>
      <c r="O823" t="s">
        <v>11274</v>
      </c>
      <c r="R823" t="s">
        <v>11275</v>
      </c>
      <c r="T823">
        <v>90309322</v>
      </c>
      <c r="U823" t="s">
        <v>11276</v>
      </c>
      <c r="V823" t="s">
        <v>1928</v>
      </c>
      <c r="W823" s="1">
        <v>42598</v>
      </c>
      <c r="X823" t="s">
        <v>354</v>
      </c>
      <c r="Y823" t="s">
        <v>11277</v>
      </c>
      <c r="Z823" t="s">
        <v>356</v>
      </c>
      <c r="AA823">
        <v>1</v>
      </c>
      <c r="AB823">
        <v>1</v>
      </c>
      <c r="AC823" t="s">
        <v>317</v>
      </c>
      <c r="AD823" t="s">
        <v>11278</v>
      </c>
      <c r="AE823" t="s">
        <v>11279</v>
      </c>
      <c r="AF823" t="s">
        <v>561</v>
      </c>
      <c r="AG823">
        <v>1</v>
      </c>
      <c r="AH823">
        <v>1</v>
      </c>
      <c r="AI823" t="s">
        <v>501</v>
      </c>
      <c r="AJ823" t="s">
        <v>317</v>
      </c>
      <c r="AK823" t="s">
        <v>317</v>
      </c>
      <c r="AL823" t="s">
        <v>323</v>
      </c>
      <c r="AM823" t="s">
        <v>561</v>
      </c>
      <c r="AN823" t="s">
        <v>561</v>
      </c>
      <c r="AP823" t="s">
        <v>324</v>
      </c>
      <c r="AQ823" t="s">
        <v>325</v>
      </c>
      <c r="AR823">
        <v>2130</v>
      </c>
      <c r="AS823" t="s">
        <v>324</v>
      </c>
      <c r="AT823" t="s">
        <v>326</v>
      </c>
      <c r="AU823" t="s">
        <v>327</v>
      </c>
      <c r="AV823" t="s">
        <v>328</v>
      </c>
      <c r="AW823">
        <v>42.30001</v>
      </c>
      <c r="AX823">
        <v>-71.112409999999997</v>
      </c>
      <c r="AY823" t="s">
        <v>317</v>
      </c>
      <c r="AZ823" t="s">
        <v>329</v>
      </c>
      <c r="BA823" t="s">
        <v>330</v>
      </c>
      <c r="BB823">
        <v>4</v>
      </c>
      <c r="BC823">
        <v>1</v>
      </c>
      <c r="BD823">
        <v>2</v>
      </c>
      <c r="BE823">
        <v>2</v>
      </c>
      <c r="BF823" t="s">
        <v>331</v>
      </c>
      <c r="BG823" t="s">
        <v>11280</v>
      </c>
      <c r="BI823">
        <v>122</v>
      </c>
      <c r="BL823">
        <v>500</v>
      </c>
      <c r="BM823">
        <v>80</v>
      </c>
      <c r="BN823">
        <v>2</v>
      </c>
      <c r="BO823">
        <v>20</v>
      </c>
      <c r="BP823">
        <v>2</v>
      </c>
      <c r="BQ823">
        <v>1125</v>
      </c>
      <c r="BR823">
        <v>2</v>
      </c>
      <c r="BS823">
        <v>2</v>
      </c>
      <c r="BT823">
        <v>1125</v>
      </c>
      <c r="BU823">
        <v>1125</v>
      </c>
      <c r="BV823">
        <v>2</v>
      </c>
      <c r="BW823">
        <v>1125</v>
      </c>
      <c r="BX823" t="s">
        <v>445</v>
      </c>
      <c r="BY823" t="s">
        <v>317</v>
      </c>
      <c r="BZ823">
        <v>28</v>
      </c>
      <c r="CA823">
        <v>58</v>
      </c>
      <c r="CB823">
        <v>88</v>
      </c>
      <c r="CC823">
        <v>257</v>
      </c>
      <c r="CD823" s="1">
        <v>43992</v>
      </c>
      <c r="CE823">
        <v>96</v>
      </c>
      <c r="CF823">
        <v>25</v>
      </c>
      <c r="CG823" s="1">
        <v>42659</v>
      </c>
      <c r="CH823" s="1">
        <v>43898</v>
      </c>
      <c r="CI823">
        <v>100</v>
      </c>
      <c r="CJ823">
        <v>10</v>
      </c>
      <c r="CK823">
        <v>10</v>
      </c>
      <c r="CL823">
        <v>10</v>
      </c>
      <c r="CM823">
        <v>10</v>
      </c>
      <c r="CN823">
        <v>10</v>
      </c>
      <c r="CO823">
        <v>10</v>
      </c>
      <c r="CP823" t="s">
        <v>317</v>
      </c>
      <c r="CQ823" t="s">
        <v>11281</v>
      </c>
      <c r="CR823" t="s">
        <v>334</v>
      </c>
      <c r="CS823" t="s">
        <v>322</v>
      </c>
      <c r="CT823" t="s">
        <v>322</v>
      </c>
      <c r="CU823" t="s">
        <v>526</v>
      </c>
      <c r="CV823" t="s">
        <v>322</v>
      </c>
      <c r="CW823" t="s">
        <v>322</v>
      </c>
      <c r="CX823">
        <v>1</v>
      </c>
      <c r="CY823">
        <v>1</v>
      </c>
      <c r="CZ823">
        <v>0</v>
      </c>
      <c r="DA823">
        <v>0</v>
      </c>
      <c r="DB823">
        <v>2.16</v>
      </c>
      <c r="DC823" t="s">
        <v>11266</v>
      </c>
      <c r="DD823">
        <v>87</v>
      </c>
      <c r="DE823" t="s">
        <v>11267</v>
      </c>
      <c r="DF823">
        <v>50</v>
      </c>
      <c r="DG823" t="s">
        <v>11268</v>
      </c>
      <c r="DH823">
        <v>182</v>
      </c>
      <c r="DI823" t="s">
        <v>11269</v>
      </c>
      <c r="DJ823">
        <v>168</v>
      </c>
      <c r="DK823" t="s">
        <v>445</v>
      </c>
      <c r="DL823">
        <v>8</v>
      </c>
      <c r="DM823">
        <v>2130</v>
      </c>
      <c r="DN823">
        <v>2130</v>
      </c>
      <c r="DO823" t="s">
        <v>482</v>
      </c>
      <c r="DP823" t="s">
        <v>585</v>
      </c>
      <c r="DQ823">
        <v>2016</v>
      </c>
      <c r="DR823" t="s">
        <v>354</v>
      </c>
      <c r="DS823" t="s">
        <v>354</v>
      </c>
      <c r="DT823">
        <v>2</v>
      </c>
      <c r="DU823" t="s">
        <v>324</v>
      </c>
      <c r="DV823" t="s">
        <v>368</v>
      </c>
      <c r="DW823" t="s">
        <v>339</v>
      </c>
      <c r="DX823">
        <v>0</v>
      </c>
      <c r="DY823">
        <v>1</v>
      </c>
      <c r="DZ823">
        <v>0</v>
      </c>
      <c r="EA823">
        <v>0</v>
      </c>
      <c r="EB823">
        <v>0</v>
      </c>
      <c r="EC823">
        <v>0</v>
      </c>
      <c r="ED823">
        <v>1</v>
      </c>
      <c r="EE823">
        <v>0</v>
      </c>
      <c r="EF823">
        <v>0</v>
      </c>
      <c r="EG823">
        <v>0</v>
      </c>
      <c r="EH823">
        <v>1</v>
      </c>
      <c r="EI823">
        <v>0</v>
      </c>
      <c r="EJ823">
        <v>1</v>
      </c>
      <c r="EK823">
        <v>0</v>
      </c>
      <c r="EL823">
        <v>0</v>
      </c>
      <c r="EM823">
        <v>1</v>
      </c>
      <c r="EN823">
        <v>1</v>
      </c>
      <c r="EO823">
        <v>1</v>
      </c>
      <c r="EP823">
        <v>0</v>
      </c>
      <c r="EQ823">
        <v>1</v>
      </c>
      <c r="ER823">
        <v>0</v>
      </c>
      <c r="ES823">
        <v>0</v>
      </c>
      <c r="ET823">
        <v>1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1</v>
      </c>
      <c r="FH823">
        <v>1</v>
      </c>
      <c r="FI823">
        <v>1</v>
      </c>
      <c r="FJ823">
        <v>1</v>
      </c>
      <c r="FK823">
        <v>0</v>
      </c>
      <c r="FL823">
        <v>1</v>
      </c>
      <c r="FM823">
        <v>1</v>
      </c>
      <c r="FN823">
        <v>1</v>
      </c>
      <c r="FO823">
        <v>1</v>
      </c>
      <c r="FP823">
        <v>1</v>
      </c>
      <c r="FQ823">
        <v>1</v>
      </c>
      <c r="FR823">
        <v>1</v>
      </c>
      <c r="FS823">
        <v>1</v>
      </c>
      <c r="FT823">
        <v>0</v>
      </c>
      <c r="FU823">
        <v>1</v>
      </c>
      <c r="FV823">
        <v>1</v>
      </c>
      <c r="FW823">
        <v>1</v>
      </c>
      <c r="FX823">
        <v>1</v>
      </c>
      <c r="FY823">
        <v>1</v>
      </c>
      <c r="FZ823">
        <v>1</v>
      </c>
      <c r="GA823">
        <v>1</v>
      </c>
      <c r="GB823">
        <v>1</v>
      </c>
      <c r="GC823">
        <v>1</v>
      </c>
      <c r="GD823">
        <v>1</v>
      </c>
      <c r="GE823">
        <v>1</v>
      </c>
      <c r="GF823">
        <v>1</v>
      </c>
      <c r="GG823">
        <v>0</v>
      </c>
      <c r="GH823">
        <v>1</v>
      </c>
      <c r="GI823">
        <v>1</v>
      </c>
      <c r="GJ823">
        <v>1</v>
      </c>
      <c r="GK823">
        <v>1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1</v>
      </c>
      <c r="GT823">
        <v>1</v>
      </c>
      <c r="GU823">
        <v>0</v>
      </c>
      <c r="GV823">
        <v>0</v>
      </c>
      <c r="GW823">
        <v>1</v>
      </c>
      <c r="GX823">
        <v>1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1</v>
      </c>
      <c r="HF823">
        <v>0</v>
      </c>
      <c r="HG823">
        <v>0</v>
      </c>
      <c r="HH823">
        <v>0</v>
      </c>
      <c r="HI823">
        <v>1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1</v>
      </c>
      <c r="HS823">
        <v>1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1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1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1</v>
      </c>
      <c r="KI823">
        <v>1</v>
      </c>
      <c r="KJ823">
        <v>0</v>
      </c>
      <c r="KK823">
        <v>0</v>
      </c>
      <c r="KL823">
        <v>0</v>
      </c>
      <c r="KM823">
        <v>0</v>
      </c>
      <c r="KN823" t="s">
        <v>561</v>
      </c>
    </row>
    <row r="824" spans="1:300" x14ac:dyDescent="0.35">
      <c r="A824">
        <v>14585335</v>
      </c>
      <c r="B824" t="s">
        <v>11282</v>
      </c>
      <c r="C824">
        <v>20200000000000</v>
      </c>
      <c r="D824" s="1">
        <v>43992</v>
      </c>
      <c r="E824" t="s">
        <v>11283</v>
      </c>
      <c r="F824" t="s">
        <v>11284</v>
      </c>
      <c r="G824" t="s">
        <v>11285</v>
      </c>
      <c r="H824" t="s">
        <v>11286</v>
      </c>
      <c r="I824" t="s">
        <v>304</v>
      </c>
      <c r="J824" t="s">
        <v>11287</v>
      </c>
      <c r="K824" t="s">
        <v>11288</v>
      </c>
      <c r="L824" t="s">
        <v>11289</v>
      </c>
      <c r="M824" t="s">
        <v>11290</v>
      </c>
      <c r="N824" t="s">
        <v>11291</v>
      </c>
      <c r="O824" t="s">
        <v>11292</v>
      </c>
      <c r="R824" t="s">
        <v>11293</v>
      </c>
      <c r="T824">
        <v>90419082</v>
      </c>
      <c r="U824" t="s">
        <v>11294</v>
      </c>
      <c r="V824" t="s">
        <v>11295</v>
      </c>
      <c r="W824" s="1">
        <v>42599</v>
      </c>
      <c r="X824" t="s">
        <v>354</v>
      </c>
      <c r="Y824" t="s">
        <v>11296</v>
      </c>
      <c r="Z824" t="s">
        <v>356</v>
      </c>
      <c r="AA824">
        <v>1</v>
      </c>
      <c r="AB824">
        <v>0.93</v>
      </c>
      <c r="AC824" t="s">
        <v>317</v>
      </c>
      <c r="AD824" t="s">
        <v>11297</v>
      </c>
      <c r="AE824" t="s">
        <v>11298</v>
      </c>
      <c r="AF824" t="s">
        <v>478</v>
      </c>
      <c r="AG824">
        <v>2</v>
      </c>
      <c r="AH824">
        <v>2</v>
      </c>
      <c r="AI824" t="s">
        <v>1543</v>
      </c>
      <c r="AJ824" t="s">
        <v>317</v>
      </c>
      <c r="AK824" t="s">
        <v>317</v>
      </c>
      <c r="AL824" t="s">
        <v>323</v>
      </c>
      <c r="AM824" t="s">
        <v>478</v>
      </c>
      <c r="AN824" t="s">
        <v>930</v>
      </c>
      <c r="AP824" t="s">
        <v>324</v>
      </c>
      <c r="AQ824" t="s">
        <v>325</v>
      </c>
      <c r="AR824">
        <v>2124</v>
      </c>
      <c r="AS824" t="s">
        <v>324</v>
      </c>
      <c r="AT824" t="s">
        <v>326</v>
      </c>
      <c r="AU824" t="s">
        <v>327</v>
      </c>
      <c r="AV824" t="s">
        <v>328</v>
      </c>
      <c r="AW824">
        <v>42.275190000000002</v>
      </c>
      <c r="AX824">
        <v>-71.068700000000007</v>
      </c>
      <c r="AY824" t="s">
        <v>317</v>
      </c>
      <c r="AZ824" t="s">
        <v>818</v>
      </c>
      <c r="BA824" t="s">
        <v>330</v>
      </c>
      <c r="BB824">
        <v>6</v>
      </c>
      <c r="BC824">
        <v>1</v>
      </c>
      <c r="BD824">
        <v>3</v>
      </c>
      <c r="BE824">
        <v>4</v>
      </c>
      <c r="BF824" t="s">
        <v>331</v>
      </c>
      <c r="BG824" t="s">
        <v>11299</v>
      </c>
      <c r="BI824">
        <v>165</v>
      </c>
      <c r="BL824">
        <v>1000</v>
      </c>
      <c r="BM824">
        <v>65</v>
      </c>
      <c r="BN824">
        <v>4</v>
      </c>
      <c r="BO824">
        <v>25</v>
      </c>
      <c r="BP824">
        <v>2</v>
      </c>
      <c r="BQ824">
        <v>1125</v>
      </c>
      <c r="BR824">
        <v>2</v>
      </c>
      <c r="BS824">
        <v>2</v>
      </c>
      <c r="BT824">
        <v>1125</v>
      </c>
      <c r="BU824">
        <v>1125</v>
      </c>
      <c r="BV824">
        <v>2</v>
      </c>
      <c r="BW824">
        <v>1125</v>
      </c>
      <c r="BX824" t="s">
        <v>417</v>
      </c>
      <c r="BY824" t="s">
        <v>317</v>
      </c>
      <c r="BZ824">
        <v>30</v>
      </c>
      <c r="CA824">
        <v>60</v>
      </c>
      <c r="CB824">
        <v>90</v>
      </c>
      <c r="CC824">
        <v>365</v>
      </c>
      <c r="CD824" s="1">
        <v>43992</v>
      </c>
      <c r="CE824">
        <v>45</v>
      </c>
      <c r="CF824">
        <v>8</v>
      </c>
      <c r="CG824" s="1">
        <v>42660</v>
      </c>
      <c r="CH824" s="1">
        <v>43892</v>
      </c>
      <c r="CI824">
        <v>94</v>
      </c>
      <c r="CJ824">
        <v>10</v>
      </c>
      <c r="CK824">
        <v>10</v>
      </c>
      <c r="CL824">
        <v>10</v>
      </c>
      <c r="CM824">
        <v>10</v>
      </c>
      <c r="CN824">
        <v>9</v>
      </c>
      <c r="CO824">
        <v>9</v>
      </c>
      <c r="CP824" t="s">
        <v>317</v>
      </c>
      <c r="CQ824" t="s">
        <v>11300</v>
      </c>
      <c r="CR824" t="s">
        <v>334</v>
      </c>
      <c r="CS824" t="s">
        <v>322</v>
      </c>
      <c r="CT824" t="s">
        <v>322</v>
      </c>
      <c r="CU824" t="s">
        <v>365</v>
      </c>
      <c r="CV824" t="s">
        <v>322</v>
      </c>
      <c r="CW824" t="s">
        <v>322</v>
      </c>
      <c r="CX824">
        <v>2</v>
      </c>
      <c r="CY824">
        <v>2</v>
      </c>
      <c r="CZ824">
        <v>0</v>
      </c>
      <c r="DA824">
        <v>0</v>
      </c>
      <c r="DB824">
        <v>1.01</v>
      </c>
      <c r="DC824" t="s">
        <v>11284</v>
      </c>
      <c r="DD824">
        <v>52</v>
      </c>
      <c r="DE824" t="s">
        <v>11285</v>
      </c>
      <c r="DF824">
        <v>67</v>
      </c>
      <c r="DG824" t="s">
        <v>11286</v>
      </c>
      <c r="DH824">
        <v>174</v>
      </c>
      <c r="DI824" t="s">
        <v>11287</v>
      </c>
      <c r="DJ824">
        <v>57</v>
      </c>
      <c r="DK824" t="s">
        <v>417</v>
      </c>
      <c r="DL824">
        <v>6</v>
      </c>
      <c r="DM824">
        <v>2124</v>
      </c>
      <c r="DN824">
        <v>2124</v>
      </c>
      <c r="DO824" t="s">
        <v>336</v>
      </c>
      <c r="DP824" t="s">
        <v>585</v>
      </c>
      <c r="DQ824">
        <v>2016</v>
      </c>
      <c r="DR824" t="s">
        <v>354</v>
      </c>
      <c r="DS824" t="s">
        <v>354</v>
      </c>
      <c r="DT824">
        <v>2</v>
      </c>
      <c r="DU824" t="s">
        <v>324</v>
      </c>
      <c r="DV824" t="s">
        <v>368</v>
      </c>
      <c r="DW824" t="s">
        <v>339</v>
      </c>
      <c r="DX824">
        <v>0</v>
      </c>
      <c r="DY824">
        <v>1</v>
      </c>
      <c r="DZ824">
        <v>0</v>
      </c>
      <c r="EA824">
        <v>0</v>
      </c>
      <c r="EB824">
        <v>0</v>
      </c>
      <c r="EC824">
        <v>0</v>
      </c>
      <c r="ED824">
        <v>1</v>
      </c>
      <c r="EE824">
        <v>0</v>
      </c>
      <c r="EF824">
        <v>0</v>
      </c>
      <c r="EG824">
        <v>0</v>
      </c>
      <c r="EH824">
        <v>1</v>
      </c>
      <c r="EI824">
        <v>0</v>
      </c>
      <c r="EJ824">
        <v>1</v>
      </c>
      <c r="EK824">
        <v>0</v>
      </c>
      <c r="EL824">
        <v>0</v>
      </c>
      <c r="EM824">
        <v>1</v>
      </c>
      <c r="EN824">
        <v>1</v>
      </c>
      <c r="EO824">
        <v>1</v>
      </c>
      <c r="EP824">
        <v>1</v>
      </c>
      <c r="EQ824">
        <v>0</v>
      </c>
      <c r="ER824">
        <v>1</v>
      </c>
      <c r="ES824">
        <v>0</v>
      </c>
      <c r="ET824">
        <v>1</v>
      </c>
      <c r="EU824">
        <v>0</v>
      </c>
      <c r="EV824">
        <v>1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1</v>
      </c>
      <c r="FH824">
        <v>1</v>
      </c>
      <c r="FI824">
        <v>1</v>
      </c>
      <c r="FJ824">
        <v>1</v>
      </c>
      <c r="FK824">
        <v>0</v>
      </c>
      <c r="FL824">
        <v>1</v>
      </c>
      <c r="FM824">
        <v>1</v>
      </c>
      <c r="FN824">
        <v>1</v>
      </c>
      <c r="FO824">
        <v>1</v>
      </c>
      <c r="FP824">
        <v>1</v>
      </c>
      <c r="FQ824">
        <v>1</v>
      </c>
      <c r="FR824">
        <v>1</v>
      </c>
      <c r="FS824">
        <v>1</v>
      </c>
      <c r="FT824">
        <v>0</v>
      </c>
      <c r="FU824">
        <v>1</v>
      </c>
      <c r="FV824">
        <v>1</v>
      </c>
      <c r="FW824">
        <v>1</v>
      </c>
      <c r="FX824">
        <v>1</v>
      </c>
      <c r="FY824">
        <v>1</v>
      </c>
      <c r="FZ824">
        <v>1</v>
      </c>
      <c r="GA824">
        <v>1</v>
      </c>
      <c r="GB824">
        <v>1</v>
      </c>
      <c r="GC824">
        <v>1</v>
      </c>
      <c r="GD824">
        <v>1</v>
      </c>
      <c r="GE824">
        <v>1</v>
      </c>
      <c r="GF824">
        <v>1</v>
      </c>
      <c r="GG824">
        <v>1</v>
      </c>
      <c r="GH824">
        <v>1</v>
      </c>
      <c r="GI824">
        <v>1</v>
      </c>
      <c r="GJ824">
        <v>1</v>
      </c>
      <c r="GK824">
        <v>1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1</v>
      </c>
      <c r="GT824">
        <v>0</v>
      </c>
      <c r="GU824">
        <v>1</v>
      </c>
      <c r="GV824">
        <v>0</v>
      </c>
      <c r="GW824">
        <v>1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1</v>
      </c>
      <c r="HE824">
        <v>1</v>
      </c>
      <c r="HF824">
        <v>1</v>
      </c>
      <c r="HG824">
        <v>0</v>
      </c>
      <c r="HH824">
        <v>0</v>
      </c>
      <c r="HI824">
        <v>1</v>
      </c>
      <c r="HJ824">
        <v>0</v>
      </c>
      <c r="HK824">
        <v>0</v>
      </c>
      <c r="HL824">
        <v>1</v>
      </c>
      <c r="HM824">
        <v>1</v>
      </c>
      <c r="HN824">
        <v>0</v>
      </c>
      <c r="HO824">
        <v>0</v>
      </c>
      <c r="HP824">
        <v>1</v>
      </c>
      <c r="HQ824">
        <v>0</v>
      </c>
      <c r="HR824">
        <v>1</v>
      </c>
      <c r="HS824">
        <v>0</v>
      </c>
      <c r="HT824">
        <v>0</v>
      </c>
      <c r="HU824">
        <v>1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1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1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 t="s">
        <v>930</v>
      </c>
    </row>
    <row r="825" spans="1:300" x14ac:dyDescent="0.35">
      <c r="A825">
        <v>14600925</v>
      </c>
      <c r="B825" t="s">
        <v>11301</v>
      </c>
      <c r="C825">
        <v>20200000000000</v>
      </c>
      <c r="D825" s="1">
        <v>43992</v>
      </c>
      <c r="E825" t="s">
        <v>11302</v>
      </c>
      <c r="F825" t="s">
        <v>11303</v>
      </c>
      <c r="G825" t="s">
        <v>11304</v>
      </c>
      <c r="H825" t="s">
        <v>11305</v>
      </c>
      <c r="I825" t="s">
        <v>304</v>
      </c>
      <c r="J825" t="s">
        <v>11306</v>
      </c>
      <c r="K825" t="s">
        <v>8171</v>
      </c>
      <c r="L825" t="s">
        <v>11307</v>
      </c>
      <c r="M825" t="s">
        <v>7729</v>
      </c>
      <c r="N825" t="s">
        <v>11308</v>
      </c>
      <c r="O825" t="s">
        <v>11309</v>
      </c>
      <c r="R825" t="s">
        <v>11310</v>
      </c>
      <c r="T825">
        <v>16186589</v>
      </c>
      <c r="U825" t="s">
        <v>3149</v>
      </c>
      <c r="V825" t="s">
        <v>3150</v>
      </c>
      <c r="W825" s="1">
        <v>41789</v>
      </c>
      <c r="X825" t="s">
        <v>354</v>
      </c>
      <c r="Y825" t="s">
        <v>3151</v>
      </c>
      <c r="Z825" t="s">
        <v>356</v>
      </c>
      <c r="AA825">
        <v>1</v>
      </c>
      <c r="AB825">
        <v>0.79</v>
      </c>
      <c r="AC825" t="s">
        <v>322</v>
      </c>
      <c r="AD825" t="s">
        <v>3152</v>
      </c>
      <c r="AE825" t="s">
        <v>3153</v>
      </c>
      <c r="AF825" t="s">
        <v>478</v>
      </c>
      <c r="AG825">
        <v>25</v>
      </c>
      <c r="AH825">
        <v>25</v>
      </c>
      <c r="AI825" t="s">
        <v>321</v>
      </c>
      <c r="AJ825" t="s">
        <v>317</v>
      </c>
      <c r="AK825" t="s">
        <v>322</v>
      </c>
      <c r="AL825" t="s">
        <v>323</v>
      </c>
      <c r="AM825" t="s">
        <v>478</v>
      </c>
      <c r="AN825" t="s">
        <v>478</v>
      </c>
      <c r="AP825" t="s">
        <v>324</v>
      </c>
      <c r="AQ825" t="s">
        <v>325</v>
      </c>
      <c r="AS825" t="s">
        <v>324</v>
      </c>
      <c r="AT825" t="s">
        <v>326</v>
      </c>
      <c r="AU825" t="s">
        <v>327</v>
      </c>
      <c r="AV825" t="s">
        <v>328</v>
      </c>
      <c r="AW825">
        <v>42.303989999999999</v>
      </c>
      <c r="AX825">
        <v>-71.070419999999999</v>
      </c>
      <c r="AY825" t="s">
        <v>322</v>
      </c>
      <c r="AZ825" t="s">
        <v>329</v>
      </c>
      <c r="BA825" t="s">
        <v>457</v>
      </c>
      <c r="BB825">
        <v>1</v>
      </c>
      <c r="BC825">
        <v>1</v>
      </c>
      <c r="BD825">
        <v>1</v>
      </c>
      <c r="BE825">
        <v>1</v>
      </c>
      <c r="BF825" t="s">
        <v>5301</v>
      </c>
      <c r="BG825" t="s">
        <v>11311</v>
      </c>
      <c r="BI825">
        <v>32</v>
      </c>
      <c r="BL825">
        <v>500</v>
      </c>
      <c r="BM825">
        <v>50</v>
      </c>
      <c r="BN825">
        <v>1</v>
      </c>
      <c r="BO825">
        <v>0</v>
      </c>
      <c r="BP825">
        <v>30</v>
      </c>
      <c r="BQ825">
        <v>1125</v>
      </c>
      <c r="BR825">
        <v>30</v>
      </c>
      <c r="BS825">
        <v>30</v>
      </c>
      <c r="BT825">
        <v>1125</v>
      </c>
      <c r="BU825">
        <v>1125</v>
      </c>
      <c r="BV825">
        <v>30</v>
      </c>
      <c r="BW825">
        <v>1125</v>
      </c>
      <c r="BX825" t="s">
        <v>445</v>
      </c>
      <c r="BY825" t="s">
        <v>317</v>
      </c>
      <c r="BZ825">
        <v>9</v>
      </c>
      <c r="CA825">
        <v>39</v>
      </c>
      <c r="CB825">
        <v>69</v>
      </c>
      <c r="CC825">
        <v>344</v>
      </c>
      <c r="CD825" s="1">
        <v>43992</v>
      </c>
      <c r="CE825">
        <v>9</v>
      </c>
      <c r="CF825">
        <v>1</v>
      </c>
      <c r="CG825" s="1">
        <v>42675</v>
      </c>
      <c r="CH825" s="1">
        <v>43709</v>
      </c>
      <c r="CI825">
        <v>87</v>
      </c>
      <c r="CJ825">
        <v>9</v>
      </c>
      <c r="CK825">
        <v>9</v>
      </c>
      <c r="CL825">
        <v>10</v>
      </c>
      <c r="CM825">
        <v>10</v>
      </c>
      <c r="CN825">
        <v>8</v>
      </c>
      <c r="CO825">
        <v>9</v>
      </c>
      <c r="CP825" t="s">
        <v>317</v>
      </c>
      <c r="CR825" t="s">
        <v>334</v>
      </c>
      <c r="CS825" t="s">
        <v>322</v>
      </c>
      <c r="CT825" t="s">
        <v>322</v>
      </c>
      <c r="CU825" t="s">
        <v>365</v>
      </c>
      <c r="CV825" t="s">
        <v>322</v>
      </c>
      <c r="CW825" t="s">
        <v>322</v>
      </c>
      <c r="CX825">
        <v>25</v>
      </c>
      <c r="CY825">
        <v>4</v>
      </c>
      <c r="CZ825">
        <v>21</v>
      </c>
      <c r="DA825">
        <v>0</v>
      </c>
      <c r="DB825">
        <v>0.2</v>
      </c>
      <c r="DC825" t="s">
        <v>11303</v>
      </c>
      <c r="DD825">
        <v>71</v>
      </c>
      <c r="DE825" t="s">
        <v>11304</v>
      </c>
      <c r="DF825">
        <v>17</v>
      </c>
      <c r="DG825" t="s">
        <v>11305</v>
      </c>
      <c r="DH825">
        <v>163</v>
      </c>
      <c r="DI825" t="s">
        <v>11306</v>
      </c>
      <c r="DJ825">
        <v>11</v>
      </c>
      <c r="DK825" t="s">
        <v>445</v>
      </c>
      <c r="DL825">
        <v>8</v>
      </c>
      <c r="DO825" t="s">
        <v>527</v>
      </c>
      <c r="DP825" t="s">
        <v>544</v>
      </c>
      <c r="DQ825">
        <v>2014</v>
      </c>
      <c r="DR825" t="s">
        <v>354</v>
      </c>
      <c r="DS825" t="s">
        <v>354</v>
      </c>
      <c r="DT825">
        <v>2</v>
      </c>
      <c r="DU825" t="s">
        <v>324</v>
      </c>
      <c r="DV825" t="s">
        <v>368</v>
      </c>
      <c r="DW825" t="s">
        <v>339</v>
      </c>
      <c r="DX825">
        <v>0</v>
      </c>
      <c r="DY825">
        <v>1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1</v>
      </c>
      <c r="EF825">
        <v>0</v>
      </c>
      <c r="EG825">
        <v>1</v>
      </c>
      <c r="EH825">
        <v>0</v>
      </c>
      <c r="EI825">
        <v>0</v>
      </c>
      <c r="EJ825">
        <v>1</v>
      </c>
      <c r="EK825">
        <v>0</v>
      </c>
      <c r="EL825">
        <v>0</v>
      </c>
      <c r="EM825">
        <v>1</v>
      </c>
      <c r="EN825">
        <v>1</v>
      </c>
      <c r="EO825">
        <v>1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1</v>
      </c>
      <c r="FI825">
        <v>1</v>
      </c>
      <c r="FJ825">
        <v>1</v>
      </c>
      <c r="FK825">
        <v>0</v>
      </c>
      <c r="FL825">
        <v>1</v>
      </c>
      <c r="FM825">
        <v>0</v>
      </c>
      <c r="FN825">
        <v>0</v>
      </c>
      <c r="FO825">
        <v>1</v>
      </c>
      <c r="FP825">
        <v>1</v>
      </c>
      <c r="FQ825">
        <v>0</v>
      </c>
      <c r="FR825">
        <v>1</v>
      </c>
      <c r="FS825">
        <v>0</v>
      </c>
      <c r="FT825">
        <v>1</v>
      </c>
      <c r="FU825">
        <v>1</v>
      </c>
      <c r="FV825">
        <v>0</v>
      </c>
      <c r="FW825">
        <v>1</v>
      </c>
      <c r="FX825">
        <v>1</v>
      </c>
      <c r="FY825">
        <v>0</v>
      </c>
      <c r="FZ825">
        <v>0</v>
      </c>
      <c r="GA825">
        <v>1</v>
      </c>
      <c r="GB825">
        <v>1</v>
      </c>
      <c r="GC825">
        <v>1</v>
      </c>
      <c r="GD825">
        <v>1</v>
      </c>
      <c r="GE825">
        <v>1</v>
      </c>
      <c r="GF825">
        <v>1</v>
      </c>
      <c r="GG825">
        <v>0</v>
      </c>
      <c r="GH825">
        <v>1</v>
      </c>
      <c r="GI825">
        <v>1</v>
      </c>
      <c r="GJ825">
        <v>1</v>
      </c>
      <c r="GK825">
        <v>1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1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1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1</v>
      </c>
      <c r="KI825">
        <v>1</v>
      </c>
      <c r="KJ825">
        <v>0</v>
      </c>
      <c r="KK825">
        <v>0</v>
      </c>
      <c r="KL825">
        <v>0</v>
      </c>
      <c r="KM825">
        <v>0</v>
      </c>
      <c r="KN825" t="s">
        <v>478</v>
      </c>
    </row>
    <row r="826" spans="1:300" x14ac:dyDescent="0.35">
      <c r="A826">
        <v>14603013</v>
      </c>
      <c r="B826" t="s">
        <v>11312</v>
      </c>
      <c r="C826">
        <v>20200000000000</v>
      </c>
      <c r="D826" s="1">
        <v>43992</v>
      </c>
      <c r="E826" t="s">
        <v>11313</v>
      </c>
      <c r="F826" t="s">
        <v>11314</v>
      </c>
      <c r="G826" t="s">
        <v>11315</v>
      </c>
      <c r="H826" t="s">
        <v>11316</v>
      </c>
      <c r="I826" t="s">
        <v>304</v>
      </c>
      <c r="J826" t="s">
        <v>11317</v>
      </c>
      <c r="K826" t="s">
        <v>11318</v>
      </c>
      <c r="L826" t="s">
        <v>11319</v>
      </c>
      <c r="N826" t="s">
        <v>11320</v>
      </c>
      <c r="O826" t="s">
        <v>11321</v>
      </c>
      <c r="R826" t="s">
        <v>11322</v>
      </c>
      <c r="T826">
        <v>16708213</v>
      </c>
      <c r="U826" t="s">
        <v>11323</v>
      </c>
      <c r="V826" t="s">
        <v>11324</v>
      </c>
      <c r="W826" s="1">
        <v>41802</v>
      </c>
      <c r="X826" t="s">
        <v>11325</v>
      </c>
      <c r="Y826" t="s">
        <v>11326</v>
      </c>
      <c r="Z826" t="s">
        <v>356</v>
      </c>
      <c r="AA826">
        <v>1</v>
      </c>
      <c r="AB826">
        <v>0.78</v>
      </c>
      <c r="AC826" t="s">
        <v>317</v>
      </c>
      <c r="AD826" t="s">
        <v>11327</v>
      </c>
      <c r="AE826" t="s">
        <v>11328</v>
      </c>
      <c r="AF826" t="s">
        <v>432</v>
      </c>
      <c r="AG826">
        <v>2</v>
      </c>
      <c r="AH826">
        <v>2</v>
      </c>
      <c r="AI826" t="s">
        <v>360</v>
      </c>
      <c r="AJ826" t="s">
        <v>317</v>
      </c>
      <c r="AK826" t="s">
        <v>317</v>
      </c>
      <c r="AL826" t="s">
        <v>323</v>
      </c>
      <c r="AM826" t="s">
        <v>432</v>
      </c>
      <c r="AN826" t="s">
        <v>432</v>
      </c>
      <c r="AP826" t="s">
        <v>324</v>
      </c>
      <c r="AQ826" t="s">
        <v>325</v>
      </c>
      <c r="AR826">
        <v>2116</v>
      </c>
      <c r="AS826" t="s">
        <v>324</v>
      </c>
      <c r="AT826" t="s">
        <v>326</v>
      </c>
      <c r="AU826" t="s">
        <v>327</v>
      </c>
      <c r="AV826" t="s">
        <v>328</v>
      </c>
      <c r="AW826">
        <v>42.353859999999997</v>
      </c>
      <c r="AX826">
        <v>-71.075289999999995</v>
      </c>
      <c r="AY826" t="s">
        <v>317</v>
      </c>
      <c r="AZ826" t="s">
        <v>379</v>
      </c>
      <c r="BA826" t="s">
        <v>330</v>
      </c>
      <c r="BB826">
        <v>2</v>
      </c>
      <c r="BC826">
        <v>1</v>
      </c>
      <c r="BD826">
        <v>0</v>
      </c>
      <c r="BE826">
        <v>1</v>
      </c>
      <c r="BF826" t="s">
        <v>331</v>
      </c>
      <c r="BG826" t="s">
        <v>11329</v>
      </c>
      <c r="BI826">
        <v>110</v>
      </c>
      <c r="BL826">
        <v>500</v>
      </c>
      <c r="BM826">
        <v>75</v>
      </c>
      <c r="BN826">
        <v>2</v>
      </c>
      <c r="BO826">
        <v>35</v>
      </c>
      <c r="BP826">
        <v>91</v>
      </c>
      <c r="BQ826">
        <v>1125</v>
      </c>
      <c r="BR826">
        <v>91</v>
      </c>
      <c r="BS826">
        <v>91</v>
      </c>
      <c r="BT826">
        <v>1125</v>
      </c>
      <c r="BU826">
        <v>1125</v>
      </c>
      <c r="BV826">
        <v>91</v>
      </c>
      <c r="BW826">
        <v>1125</v>
      </c>
      <c r="BX826" t="s">
        <v>363</v>
      </c>
      <c r="BY826" t="s">
        <v>317</v>
      </c>
      <c r="BZ826">
        <v>28</v>
      </c>
      <c r="CA826">
        <v>58</v>
      </c>
      <c r="CB826">
        <v>88</v>
      </c>
      <c r="CC826">
        <v>363</v>
      </c>
      <c r="CD826" s="1">
        <v>43992</v>
      </c>
      <c r="CE826">
        <v>162</v>
      </c>
      <c r="CF826">
        <v>38</v>
      </c>
      <c r="CG826" s="1">
        <v>42618</v>
      </c>
      <c r="CH826" s="1">
        <v>43828</v>
      </c>
      <c r="CI826">
        <v>99</v>
      </c>
      <c r="CJ826">
        <v>10</v>
      </c>
      <c r="CK826">
        <v>10</v>
      </c>
      <c r="CL826">
        <v>10</v>
      </c>
      <c r="CM826">
        <v>10</v>
      </c>
      <c r="CN826">
        <v>10</v>
      </c>
      <c r="CO826">
        <v>10</v>
      </c>
      <c r="CP826" t="s">
        <v>317</v>
      </c>
      <c r="CR826" t="s">
        <v>334</v>
      </c>
      <c r="CS826" t="s">
        <v>322</v>
      </c>
      <c r="CT826" t="s">
        <v>322</v>
      </c>
      <c r="CU826" t="s">
        <v>526</v>
      </c>
      <c r="CV826" t="s">
        <v>322</v>
      </c>
      <c r="CW826" t="s">
        <v>322</v>
      </c>
      <c r="CX826">
        <v>1</v>
      </c>
      <c r="CY826">
        <v>1</v>
      </c>
      <c r="CZ826">
        <v>0</v>
      </c>
      <c r="DA826">
        <v>0</v>
      </c>
      <c r="DB826">
        <v>3.53</v>
      </c>
      <c r="DC826" t="s">
        <v>11314</v>
      </c>
      <c r="DD826">
        <v>81</v>
      </c>
      <c r="DE826" t="s">
        <v>11315</v>
      </c>
      <c r="DF826">
        <v>75</v>
      </c>
      <c r="DG826" t="s">
        <v>11316</v>
      </c>
      <c r="DH826">
        <v>172</v>
      </c>
      <c r="DI826" t="s">
        <v>11317</v>
      </c>
      <c r="DJ826">
        <v>16</v>
      </c>
      <c r="DK826" t="s">
        <v>363</v>
      </c>
      <c r="DL826">
        <v>12</v>
      </c>
      <c r="DM826">
        <v>2116</v>
      </c>
      <c r="DN826">
        <v>2116</v>
      </c>
      <c r="DO826" t="s">
        <v>366</v>
      </c>
      <c r="DP826" t="s">
        <v>461</v>
      </c>
      <c r="DQ826">
        <v>2014</v>
      </c>
      <c r="DR826" t="s">
        <v>11325</v>
      </c>
      <c r="DS826" t="s">
        <v>11325</v>
      </c>
      <c r="DT826">
        <v>2</v>
      </c>
      <c r="DU826" t="s">
        <v>11330</v>
      </c>
      <c r="DV826" t="s">
        <v>3176</v>
      </c>
      <c r="DW826" t="s">
        <v>339</v>
      </c>
      <c r="DX826">
        <v>0</v>
      </c>
      <c r="DY826">
        <v>1</v>
      </c>
      <c r="DZ826">
        <v>0</v>
      </c>
      <c r="EA826">
        <v>0</v>
      </c>
      <c r="EB826">
        <v>0</v>
      </c>
      <c r="EC826">
        <v>0</v>
      </c>
      <c r="ED826">
        <v>1</v>
      </c>
      <c r="EE826">
        <v>0</v>
      </c>
      <c r="EF826">
        <v>0</v>
      </c>
      <c r="EG826">
        <v>0</v>
      </c>
      <c r="EH826">
        <v>1</v>
      </c>
      <c r="EI826">
        <v>0</v>
      </c>
      <c r="EJ826">
        <v>1</v>
      </c>
      <c r="EK826">
        <v>0</v>
      </c>
      <c r="EL826">
        <v>0</v>
      </c>
      <c r="EM826">
        <v>1</v>
      </c>
      <c r="EN826">
        <v>1</v>
      </c>
      <c r="EO826">
        <v>1</v>
      </c>
      <c r="EP826">
        <v>1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1</v>
      </c>
      <c r="FH826">
        <v>1</v>
      </c>
      <c r="FI826">
        <v>1</v>
      </c>
      <c r="FJ826">
        <v>1</v>
      </c>
      <c r="FK826">
        <v>0</v>
      </c>
      <c r="FL826">
        <v>1</v>
      </c>
      <c r="FM826">
        <v>0</v>
      </c>
      <c r="FN826">
        <v>0</v>
      </c>
      <c r="FO826">
        <v>1</v>
      </c>
      <c r="FP826">
        <v>1</v>
      </c>
      <c r="FQ826">
        <v>0</v>
      </c>
      <c r="FR826">
        <v>1</v>
      </c>
      <c r="FS826">
        <v>1</v>
      </c>
      <c r="FT826">
        <v>1</v>
      </c>
      <c r="FU826">
        <v>1</v>
      </c>
      <c r="FV826">
        <v>1</v>
      </c>
      <c r="FW826">
        <v>1</v>
      </c>
      <c r="FX826">
        <v>1</v>
      </c>
      <c r="FY826">
        <v>0</v>
      </c>
      <c r="FZ826">
        <v>0</v>
      </c>
      <c r="GA826">
        <v>1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1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1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1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1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1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1</v>
      </c>
      <c r="KI826">
        <v>1</v>
      </c>
      <c r="KJ826">
        <v>0</v>
      </c>
      <c r="KK826">
        <v>0</v>
      </c>
      <c r="KL826">
        <v>0</v>
      </c>
      <c r="KM826">
        <v>0</v>
      </c>
      <c r="KN826" t="s">
        <v>432</v>
      </c>
    </row>
    <row r="827" spans="1:300" x14ac:dyDescent="0.35">
      <c r="A827">
        <v>14677678</v>
      </c>
      <c r="B827" t="s">
        <v>11331</v>
      </c>
      <c r="C827">
        <v>20200000000000</v>
      </c>
      <c r="D827" s="1">
        <v>43992</v>
      </c>
      <c r="E827" t="s">
        <v>11332</v>
      </c>
      <c r="F827" t="s">
        <v>11333</v>
      </c>
      <c r="G827" t="s">
        <v>11334</v>
      </c>
      <c r="H827" t="s">
        <v>11335</v>
      </c>
      <c r="I827" t="s">
        <v>304</v>
      </c>
      <c r="J827" t="s">
        <v>11336</v>
      </c>
      <c r="L827" t="s">
        <v>11337</v>
      </c>
      <c r="M827" t="s">
        <v>11338</v>
      </c>
      <c r="O827" t="s">
        <v>11339</v>
      </c>
      <c r="R827" t="s">
        <v>11340</v>
      </c>
      <c r="T827">
        <v>65498878</v>
      </c>
      <c r="U827" t="s">
        <v>11341</v>
      </c>
      <c r="V827" t="s">
        <v>11342</v>
      </c>
      <c r="W827" s="1">
        <v>42462</v>
      </c>
      <c r="X827" t="s">
        <v>354</v>
      </c>
      <c r="Z827" t="s">
        <v>396</v>
      </c>
      <c r="AA827">
        <v>1</v>
      </c>
      <c r="AB827">
        <v>0.92</v>
      </c>
      <c r="AC827" t="s">
        <v>317</v>
      </c>
      <c r="AD827" t="s">
        <v>11343</v>
      </c>
      <c r="AE827" t="s">
        <v>11344</v>
      </c>
      <c r="AF827" t="s">
        <v>881</v>
      </c>
      <c r="AG827">
        <v>1</v>
      </c>
      <c r="AH827">
        <v>1</v>
      </c>
      <c r="AI827" t="s">
        <v>321</v>
      </c>
      <c r="AJ827" t="s">
        <v>317</v>
      </c>
      <c r="AK827" t="s">
        <v>322</v>
      </c>
      <c r="AL827" t="s">
        <v>323</v>
      </c>
      <c r="AM827" t="s">
        <v>881</v>
      </c>
      <c r="AN827" t="s">
        <v>881</v>
      </c>
      <c r="AP827" t="s">
        <v>324</v>
      </c>
      <c r="AQ827" t="s">
        <v>325</v>
      </c>
      <c r="AR827">
        <v>2132</v>
      </c>
      <c r="AS827" t="s">
        <v>324</v>
      </c>
      <c r="AT827" t="s">
        <v>326</v>
      </c>
      <c r="AU827" t="s">
        <v>327</v>
      </c>
      <c r="AV827" t="s">
        <v>328</v>
      </c>
      <c r="AW827">
        <v>42.295610000000003</v>
      </c>
      <c r="AX827">
        <v>-71.146079999999998</v>
      </c>
      <c r="AY827" t="s">
        <v>317</v>
      </c>
      <c r="AZ827" t="s">
        <v>523</v>
      </c>
      <c r="BA827" t="s">
        <v>330</v>
      </c>
      <c r="BB827">
        <v>6</v>
      </c>
      <c r="BC827">
        <v>2</v>
      </c>
      <c r="BD827">
        <v>3</v>
      </c>
      <c r="BE827">
        <v>4</v>
      </c>
      <c r="BF827" t="s">
        <v>331</v>
      </c>
      <c r="BG827" t="s">
        <v>11345</v>
      </c>
      <c r="BI827">
        <v>250</v>
      </c>
      <c r="BL827">
        <v>200</v>
      </c>
      <c r="BM827">
        <v>100</v>
      </c>
      <c r="BN827">
        <v>1</v>
      </c>
      <c r="BO827">
        <v>0</v>
      </c>
      <c r="BP827">
        <v>32</v>
      </c>
      <c r="BQ827">
        <v>1125</v>
      </c>
      <c r="BR827">
        <v>32</v>
      </c>
      <c r="BS827">
        <v>32</v>
      </c>
      <c r="BT827">
        <v>1125</v>
      </c>
      <c r="BU827">
        <v>1125</v>
      </c>
      <c r="BV827">
        <v>32</v>
      </c>
      <c r="BW827">
        <v>1125</v>
      </c>
      <c r="BX827" t="s">
        <v>363</v>
      </c>
      <c r="BY827" t="s">
        <v>317</v>
      </c>
      <c r="BZ827">
        <v>0</v>
      </c>
      <c r="CA827">
        <v>8</v>
      </c>
      <c r="CB827">
        <v>38</v>
      </c>
      <c r="CC827">
        <v>61</v>
      </c>
      <c r="CD827" s="1">
        <v>43992</v>
      </c>
      <c r="CE827">
        <v>37</v>
      </c>
      <c r="CF827">
        <v>17</v>
      </c>
      <c r="CG827" s="1">
        <v>42620</v>
      </c>
      <c r="CH827" s="1">
        <v>43912</v>
      </c>
      <c r="CI827">
        <v>100</v>
      </c>
      <c r="CJ827">
        <v>10</v>
      </c>
      <c r="CK827">
        <v>10</v>
      </c>
      <c r="CL827">
        <v>10</v>
      </c>
      <c r="CM827">
        <v>10</v>
      </c>
      <c r="CN827">
        <v>10</v>
      </c>
      <c r="CO827">
        <v>10</v>
      </c>
      <c r="CP827" t="s">
        <v>317</v>
      </c>
      <c r="CQ827" t="s">
        <v>11346</v>
      </c>
      <c r="CR827" t="s">
        <v>334</v>
      </c>
      <c r="CS827" t="s">
        <v>322</v>
      </c>
      <c r="CT827" t="s">
        <v>322</v>
      </c>
      <c r="CU827" t="s">
        <v>365</v>
      </c>
      <c r="CV827" t="s">
        <v>322</v>
      </c>
      <c r="CW827" t="s">
        <v>322</v>
      </c>
      <c r="CX827">
        <v>1</v>
      </c>
      <c r="CY827">
        <v>1</v>
      </c>
      <c r="CZ827">
        <v>0</v>
      </c>
      <c r="DA827">
        <v>0</v>
      </c>
      <c r="DB827">
        <v>0.81</v>
      </c>
      <c r="DC827" t="s">
        <v>11333</v>
      </c>
      <c r="DD827">
        <v>83</v>
      </c>
      <c r="DE827" t="s">
        <v>11334</v>
      </c>
      <c r="DF827">
        <v>104</v>
      </c>
      <c r="DG827" t="s">
        <v>11335</v>
      </c>
      <c r="DH827">
        <v>176</v>
      </c>
      <c r="DI827" t="s">
        <v>11336</v>
      </c>
      <c r="DJ827">
        <v>26</v>
      </c>
      <c r="DK827" t="s">
        <v>363</v>
      </c>
      <c r="DL827">
        <v>12</v>
      </c>
      <c r="DM827">
        <v>2132</v>
      </c>
      <c r="DN827">
        <v>2132</v>
      </c>
      <c r="DO827" t="s">
        <v>759</v>
      </c>
      <c r="DP827" t="s">
        <v>670</v>
      </c>
      <c r="DQ827">
        <v>2016</v>
      </c>
      <c r="DR827" t="s">
        <v>354</v>
      </c>
      <c r="DS827" t="s">
        <v>354</v>
      </c>
      <c r="DT827">
        <v>2</v>
      </c>
      <c r="DU827" t="s">
        <v>324</v>
      </c>
      <c r="DV827" t="s">
        <v>368</v>
      </c>
      <c r="DW827" t="s">
        <v>339</v>
      </c>
      <c r="DX827">
        <v>0</v>
      </c>
      <c r="DY827">
        <v>0</v>
      </c>
      <c r="DZ827">
        <v>1</v>
      </c>
      <c r="EA827">
        <v>0</v>
      </c>
      <c r="EB827">
        <v>0</v>
      </c>
      <c r="EC827">
        <v>0</v>
      </c>
      <c r="ED827">
        <v>1</v>
      </c>
      <c r="EE827">
        <v>0</v>
      </c>
      <c r="EF827">
        <v>0</v>
      </c>
      <c r="EG827">
        <v>1</v>
      </c>
      <c r="EH827">
        <v>0</v>
      </c>
      <c r="EI827">
        <v>0</v>
      </c>
      <c r="EJ827">
        <v>1</v>
      </c>
      <c r="EK827">
        <v>0</v>
      </c>
      <c r="EL827">
        <v>0</v>
      </c>
      <c r="EM827">
        <v>1</v>
      </c>
      <c r="EN827">
        <v>1</v>
      </c>
      <c r="EO827">
        <v>1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1</v>
      </c>
      <c r="FH827">
        <v>1</v>
      </c>
      <c r="FI827">
        <v>1</v>
      </c>
      <c r="FJ827">
        <v>1</v>
      </c>
      <c r="FK827">
        <v>0</v>
      </c>
      <c r="FL827">
        <v>1</v>
      </c>
      <c r="FM827">
        <v>1</v>
      </c>
      <c r="FN827">
        <v>1</v>
      </c>
      <c r="FO827">
        <v>1</v>
      </c>
      <c r="FP827">
        <v>1</v>
      </c>
      <c r="FQ827">
        <v>1</v>
      </c>
      <c r="FR827">
        <v>1</v>
      </c>
      <c r="FS827">
        <v>1</v>
      </c>
      <c r="FT827">
        <v>0</v>
      </c>
      <c r="FU827">
        <v>1</v>
      </c>
      <c r="FV827">
        <v>1</v>
      </c>
      <c r="FW827">
        <v>1</v>
      </c>
      <c r="FX827">
        <v>1</v>
      </c>
      <c r="FY827">
        <v>0</v>
      </c>
      <c r="FZ827">
        <v>0</v>
      </c>
      <c r="GA827">
        <v>1</v>
      </c>
      <c r="GB827">
        <v>0</v>
      </c>
      <c r="GC827">
        <v>0</v>
      </c>
      <c r="GD827">
        <v>1</v>
      </c>
      <c r="GE827">
        <v>1</v>
      </c>
      <c r="GF827">
        <v>1</v>
      </c>
      <c r="GG827">
        <v>1</v>
      </c>
      <c r="GH827">
        <v>1</v>
      </c>
      <c r="GI827">
        <v>1</v>
      </c>
      <c r="GJ827">
        <v>1</v>
      </c>
      <c r="GK827">
        <v>1</v>
      </c>
      <c r="GL827">
        <v>0</v>
      </c>
      <c r="GM827">
        <v>1</v>
      </c>
      <c r="GN827">
        <v>0</v>
      </c>
      <c r="GO827">
        <v>1</v>
      </c>
      <c r="GP827">
        <v>1</v>
      </c>
      <c r="GQ827">
        <v>0</v>
      </c>
      <c r="GR827">
        <v>0</v>
      </c>
      <c r="GS827">
        <v>1</v>
      </c>
      <c r="GT827">
        <v>0</v>
      </c>
      <c r="GU827">
        <v>1</v>
      </c>
      <c r="GV827">
        <v>1</v>
      </c>
      <c r="GW827">
        <v>0</v>
      </c>
      <c r="GX827">
        <v>1</v>
      </c>
      <c r="GY827">
        <v>0</v>
      </c>
      <c r="GZ827">
        <v>1</v>
      </c>
      <c r="HA827">
        <v>0</v>
      </c>
      <c r="HB827">
        <v>0</v>
      </c>
      <c r="HC827">
        <v>0</v>
      </c>
      <c r="HD827">
        <v>1</v>
      </c>
      <c r="HE827">
        <v>1</v>
      </c>
      <c r="HF827">
        <v>1</v>
      </c>
      <c r="HG827">
        <v>0</v>
      </c>
      <c r="HH827">
        <v>0</v>
      </c>
      <c r="HI827">
        <v>1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1</v>
      </c>
      <c r="HQ827">
        <v>1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1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 t="s">
        <v>881</v>
      </c>
    </row>
    <row r="828" spans="1:300" x14ac:dyDescent="0.35">
      <c r="A828">
        <v>14682588</v>
      </c>
      <c r="B828" t="s">
        <v>11347</v>
      </c>
      <c r="C828">
        <v>20200000000000</v>
      </c>
      <c r="D828" s="1">
        <v>43992</v>
      </c>
      <c r="E828" t="s">
        <v>11348</v>
      </c>
      <c r="F828" t="s">
        <v>11349</v>
      </c>
      <c r="H828" t="s">
        <v>11350</v>
      </c>
      <c r="I828" t="s">
        <v>304</v>
      </c>
      <c r="J828" t="s">
        <v>11351</v>
      </c>
      <c r="L828" t="s">
        <v>11352</v>
      </c>
      <c r="M828" t="s">
        <v>11353</v>
      </c>
      <c r="R828" t="s">
        <v>11354</v>
      </c>
      <c r="T828">
        <v>71393113</v>
      </c>
      <c r="U828" t="s">
        <v>9840</v>
      </c>
      <c r="V828" t="s">
        <v>451</v>
      </c>
      <c r="W828" s="1">
        <v>42500</v>
      </c>
      <c r="X828" t="s">
        <v>9841</v>
      </c>
      <c r="Z828" t="s">
        <v>356</v>
      </c>
      <c r="AA828">
        <v>0.8</v>
      </c>
      <c r="AB828">
        <v>0.96</v>
      </c>
      <c r="AC828" t="s">
        <v>317</v>
      </c>
      <c r="AD828" t="s">
        <v>9842</v>
      </c>
      <c r="AE828" t="s">
        <v>9843</v>
      </c>
      <c r="AF828" t="s">
        <v>2329</v>
      </c>
      <c r="AG828">
        <v>7</v>
      </c>
      <c r="AH828">
        <v>7</v>
      </c>
      <c r="AI828" t="s">
        <v>479</v>
      </c>
      <c r="AJ828" t="s">
        <v>317</v>
      </c>
      <c r="AK828" t="s">
        <v>317</v>
      </c>
      <c r="AL828" t="s">
        <v>323</v>
      </c>
      <c r="AM828" t="s">
        <v>2329</v>
      </c>
      <c r="AN828" t="s">
        <v>2330</v>
      </c>
      <c r="AP828" t="s">
        <v>324</v>
      </c>
      <c r="AQ828" t="s">
        <v>325</v>
      </c>
      <c r="AR828">
        <v>2215</v>
      </c>
      <c r="AS828" t="s">
        <v>324</v>
      </c>
      <c r="AT828" t="s">
        <v>326</v>
      </c>
      <c r="AU828" t="s">
        <v>327</v>
      </c>
      <c r="AV828" t="s">
        <v>328</v>
      </c>
      <c r="AW828">
        <v>42.346989999999998</v>
      </c>
      <c r="AX828">
        <v>-71.088859999999997</v>
      </c>
      <c r="AY828" t="s">
        <v>317</v>
      </c>
      <c r="AZ828" t="s">
        <v>9782</v>
      </c>
      <c r="BA828" t="s">
        <v>330</v>
      </c>
      <c r="BB828">
        <v>3</v>
      </c>
      <c r="BC828">
        <v>1</v>
      </c>
      <c r="BD828">
        <v>1</v>
      </c>
      <c r="BE828">
        <v>1</v>
      </c>
      <c r="BF828" t="s">
        <v>331</v>
      </c>
      <c r="BG828" t="s">
        <v>11355</v>
      </c>
      <c r="BI828">
        <v>225</v>
      </c>
      <c r="BL828">
        <v>0</v>
      </c>
      <c r="BM828">
        <v>100</v>
      </c>
      <c r="BN828">
        <v>1</v>
      </c>
      <c r="BO828">
        <v>0</v>
      </c>
      <c r="BP828">
        <v>10</v>
      </c>
      <c r="BQ828">
        <v>1125</v>
      </c>
      <c r="BR828">
        <v>10</v>
      </c>
      <c r="BS828">
        <v>10</v>
      </c>
      <c r="BT828">
        <v>1125</v>
      </c>
      <c r="BU828">
        <v>1125</v>
      </c>
      <c r="BV828">
        <v>10</v>
      </c>
      <c r="BW828">
        <v>1125</v>
      </c>
      <c r="BX828" t="s">
        <v>653</v>
      </c>
      <c r="BY828" t="s">
        <v>317</v>
      </c>
      <c r="BZ828">
        <v>1</v>
      </c>
      <c r="CA828">
        <v>1</v>
      </c>
      <c r="CB828">
        <v>1</v>
      </c>
      <c r="CC828">
        <v>1</v>
      </c>
      <c r="CD828" s="1">
        <v>43992</v>
      </c>
      <c r="CE828">
        <v>43</v>
      </c>
      <c r="CF828">
        <v>1</v>
      </c>
      <c r="CG828" s="1">
        <v>42604</v>
      </c>
      <c r="CH828" s="1">
        <v>43743</v>
      </c>
      <c r="CI828">
        <v>97</v>
      </c>
      <c r="CJ828">
        <v>10</v>
      </c>
      <c r="CK828">
        <v>10</v>
      </c>
      <c r="CL828">
        <v>10</v>
      </c>
      <c r="CM828">
        <v>10</v>
      </c>
      <c r="CN828">
        <v>10</v>
      </c>
      <c r="CO828">
        <v>10</v>
      </c>
      <c r="CP828" t="s">
        <v>317</v>
      </c>
      <c r="CQ828" t="s">
        <v>364</v>
      </c>
      <c r="CR828" t="s">
        <v>334</v>
      </c>
      <c r="CS828" t="s">
        <v>322</v>
      </c>
      <c r="CT828" t="s">
        <v>322</v>
      </c>
      <c r="CU828" t="s">
        <v>460</v>
      </c>
      <c r="CV828" t="s">
        <v>322</v>
      </c>
      <c r="CW828" t="s">
        <v>322</v>
      </c>
      <c r="CX828">
        <v>5</v>
      </c>
      <c r="CY828">
        <v>5</v>
      </c>
      <c r="CZ828">
        <v>0</v>
      </c>
      <c r="DA828">
        <v>0</v>
      </c>
      <c r="DB828">
        <v>0.93</v>
      </c>
      <c r="DC828" t="s">
        <v>11349</v>
      </c>
      <c r="DD828">
        <v>54</v>
      </c>
      <c r="DF828">
        <v>0</v>
      </c>
      <c r="DG828" t="s">
        <v>11350</v>
      </c>
      <c r="DH828">
        <v>124</v>
      </c>
      <c r="DI828" t="s">
        <v>11351</v>
      </c>
      <c r="DJ828">
        <v>43</v>
      </c>
      <c r="DK828" t="s">
        <v>653</v>
      </c>
      <c r="DL828">
        <v>5</v>
      </c>
      <c r="DM828">
        <v>2215</v>
      </c>
      <c r="DN828">
        <v>2215</v>
      </c>
      <c r="DO828" t="s">
        <v>482</v>
      </c>
      <c r="DP828" t="s">
        <v>544</v>
      </c>
      <c r="DQ828">
        <v>2016</v>
      </c>
      <c r="DR828" t="s">
        <v>9841</v>
      </c>
      <c r="DS828" t="s">
        <v>9841</v>
      </c>
      <c r="DT828">
        <v>2</v>
      </c>
      <c r="DU828" t="s">
        <v>9845</v>
      </c>
      <c r="DV828" t="s">
        <v>368</v>
      </c>
      <c r="DW828" t="s">
        <v>339</v>
      </c>
      <c r="DX828">
        <v>0</v>
      </c>
      <c r="DY828">
        <v>1</v>
      </c>
      <c r="DZ828">
        <v>0</v>
      </c>
      <c r="EA828">
        <v>0</v>
      </c>
      <c r="EB828">
        <v>0</v>
      </c>
      <c r="EC828">
        <v>0</v>
      </c>
      <c r="ED828">
        <v>1</v>
      </c>
      <c r="EE828">
        <v>0</v>
      </c>
      <c r="EF828">
        <v>0</v>
      </c>
      <c r="EG828">
        <v>0</v>
      </c>
      <c r="EH828">
        <v>1</v>
      </c>
      <c r="EI828">
        <v>0</v>
      </c>
      <c r="EJ828">
        <v>1</v>
      </c>
      <c r="EK828">
        <v>0</v>
      </c>
      <c r="EL828">
        <v>0</v>
      </c>
      <c r="EM828">
        <v>1</v>
      </c>
      <c r="EN828">
        <v>1</v>
      </c>
      <c r="EO828">
        <v>1</v>
      </c>
      <c r="EP828">
        <v>1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1</v>
      </c>
      <c r="FH828">
        <v>1</v>
      </c>
      <c r="FI828">
        <v>1</v>
      </c>
      <c r="FJ828">
        <v>1</v>
      </c>
      <c r="FK828">
        <v>0</v>
      </c>
      <c r="FL828">
        <v>1</v>
      </c>
      <c r="FM828">
        <v>1</v>
      </c>
      <c r="FN828">
        <v>1</v>
      </c>
      <c r="FO828">
        <v>1</v>
      </c>
      <c r="FP828">
        <v>1</v>
      </c>
      <c r="FQ828">
        <v>0</v>
      </c>
      <c r="FR828">
        <v>1</v>
      </c>
      <c r="FS828">
        <v>1</v>
      </c>
      <c r="FT828">
        <v>0</v>
      </c>
      <c r="FU828">
        <v>1</v>
      </c>
      <c r="FV828">
        <v>1</v>
      </c>
      <c r="FW828">
        <v>1</v>
      </c>
      <c r="FX828">
        <v>1</v>
      </c>
      <c r="FY828">
        <v>0</v>
      </c>
      <c r="FZ828">
        <v>0</v>
      </c>
      <c r="GA828">
        <v>1</v>
      </c>
      <c r="GB828">
        <v>0</v>
      </c>
      <c r="GC828">
        <v>0</v>
      </c>
      <c r="GD828">
        <v>1</v>
      </c>
      <c r="GE828">
        <v>1</v>
      </c>
      <c r="GF828">
        <v>1</v>
      </c>
      <c r="GG828">
        <v>0</v>
      </c>
      <c r="GH828">
        <v>1</v>
      </c>
      <c r="GI828">
        <v>1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1</v>
      </c>
      <c r="GQ828">
        <v>0</v>
      </c>
      <c r="GR828">
        <v>1</v>
      </c>
      <c r="GS828">
        <v>0</v>
      </c>
      <c r="GT828">
        <v>0</v>
      </c>
      <c r="GU828">
        <v>0</v>
      </c>
      <c r="GV828">
        <v>0</v>
      </c>
      <c r="GW828">
        <v>1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1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1</v>
      </c>
      <c r="HQ828">
        <v>0</v>
      </c>
      <c r="HR828">
        <v>1</v>
      </c>
      <c r="HS828">
        <v>0</v>
      </c>
      <c r="HT828">
        <v>0</v>
      </c>
      <c r="HU828">
        <v>1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1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 t="s">
        <v>2330</v>
      </c>
    </row>
    <row r="829" spans="1:300" x14ac:dyDescent="0.35">
      <c r="A829">
        <v>14682931</v>
      </c>
      <c r="B829" t="s">
        <v>11356</v>
      </c>
      <c r="C829">
        <v>20200000000000</v>
      </c>
      <c r="D829" s="1">
        <v>43992</v>
      </c>
      <c r="E829" t="s">
        <v>11357</v>
      </c>
      <c r="F829" t="s">
        <v>11358</v>
      </c>
      <c r="G829" t="s">
        <v>11359</v>
      </c>
      <c r="H829" t="s">
        <v>11360</v>
      </c>
      <c r="I829" t="s">
        <v>304</v>
      </c>
      <c r="J829" t="s">
        <v>11361</v>
      </c>
      <c r="K829" t="s">
        <v>11362</v>
      </c>
      <c r="L829" t="s">
        <v>11363</v>
      </c>
      <c r="M829" t="s">
        <v>11364</v>
      </c>
      <c r="N829" t="s">
        <v>11365</v>
      </c>
      <c r="O829" t="s">
        <v>11366</v>
      </c>
      <c r="R829" t="s">
        <v>11367</v>
      </c>
      <c r="T829">
        <v>30490577</v>
      </c>
      <c r="U829" t="s">
        <v>6910</v>
      </c>
      <c r="V829" t="s">
        <v>6911</v>
      </c>
      <c r="W829" s="1">
        <v>42096</v>
      </c>
      <c r="X829" t="s">
        <v>354</v>
      </c>
      <c r="Y829" t="s">
        <v>6912</v>
      </c>
      <c r="Z829" t="s">
        <v>356</v>
      </c>
      <c r="AA829">
        <v>1</v>
      </c>
      <c r="AB829">
        <v>0.99</v>
      </c>
      <c r="AC829" t="s">
        <v>317</v>
      </c>
      <c r="AD829" t="s">
        <v>6913</v>
      </c>
      <c r="AE829" t="s">
        <v>6914</v>
      </c>
      <c r="AF829" t="s">
        <v>561</v>
      </c>
      <c r="AG829">
        <v>3</v>
      </c>
      <c r="AH829">
        <v>3</v>
      </c>
      <c r="AI829" t="s">
        <v>2952</v>
      </c>
      <c r="AJ829" t="s">
        <v>317</v>
      </c>
      <c r="AK829" t="s">
        <v>322</v>
      </c>
      <c r="AL829" t="s">
        <v>323</v>
      </c>
      <c r="AM829" t="s">
        <v>561</v>
      </c>
      <c r="AN829" t="s">
        <v>561</v>
      </c>
      <c r="AP829" t="s">
        <v>324</v>
      </c>
      <c r="AQ829" t="s">
        <v>325</v>
      </c>
      <c r="AR829">
        <v>2119</v>
      </c>
      <c r="AS829" t="s">
        <v>324</v>
      </c>
      <c r="AT829" t="s">
        <v>326</v>
      </c>
      <c r="AU829" t="s">
        <v>327</v>
      </c>
      <c r="AV829" t="s">
        <v>328</v>
      </c>
      <c r="AW829">
        <v>42.31765</v>
      </c>
      <c r="AX829">
        <v>-71.100489999999994</v>
      </c>
      <c r="AY829" t="s">
        <v>317</v>
      </c>
      <c r="AZ829" t="s">
        <v>523</v>
      </c>
      <c r="BA829" t="s">
        <v>457</v>
      </c>
      <c r="BB829">
        <v>1</v>
      </c>
      <c r="BC829">
        <v>2</v>
      </c>
      <c r="BD829">
        <v>1</v>
      </c>
      <c r="BE829">
        <v>1</v>
      </c>
      <c r="BF829" t="s">
        <v>331</v>
      </c>
      <c r="BG829" t="s">
        <v>11368</v>
      </c>
      <c r="BI829">
        <v>72</v>
      </c>
      <c r="BL829">
        <v>200</v>
      </c>
      <c r="BM829">
        <v>50</v>
      </c>
      <c r="BN829">
        <v>1</v>
      </c>
      <c r="BO829">
        <v>0</v>
      </c>
      <c r="BP829">
        <v>7</v>
      </c>
      <c r="BQ829">
        <v>30</v>
      </c>
      <c r="BR829">
        <v>7</v>
      </c>
      <c r="BS829">
        <v>7</v>
      </c>
      <c r="BT829">
        <v>30</v>
      </c>
      <c r="BU829">
        <v>30</v>
      </c>
      <c r="BV829">
        <v>7</v>
      </c>
      <c r="BW829">
        <v>30</v>
      </c>
      <c r="BX829" t="s">
        <v>1163</v>
      </c>
      <c r="BY829" t="s">
        <v>317</v>
      </c>
      <c r="BZ829">
        <v>0</v>
      </c>
      <c r="CA829">
        <v>8</v>
      </c>
      <c r="CB829">
        <v>31</v>
      </c>
      <c r="CC829">
        <v>31</v>
      </c>
      <c r="CD829" s="1">
        <v>43992</v>
      </c>
      <c r="CE829">
        <v>197</v>
      </c>
      <c r="CF829">
        <v>36</v>
      </c>
      <c r="CG829" s="1">
        <v>42618</v>
      </c>
      <c r="CH829" s="1">
        <v>43904</v>
      </c>
      <c r="CI829">
        <v>98</v>
      </c>
      <c r="CJ829">
        <v>10</v>
      </c>
      <c r="CK829">
        <v>10</v>
      </c>
      <c r="CL829">
        <v>10</v>
      </c>
      <c r="CM829">
        <v>10</v>
      </c>
      <c r="CN829">
        <v>10</v>
      </c>
      <c r="CO829">
        <v>10</v>
      </c>
      <c r="CP829" t="s">
        <v>317</v>
      </c>
      <c r="CQ829" t="s">
        <v>6916</v>
      </c>
      <c r="CR829" t="s">
        <v>334</v>
      </c>
      <c r="CS829" t="s">
        <v>322</v>
      </c>
      <c r="CT829" t="s">
        <v>322</v>
      </c>
      <c r="CU829" t="s">
        <v>365</v>
      </c>
      <c r="CV829" t="s">
        <v>322</v>
      </c>
      <c r="CW829" t="s">
        <v>322</v>
      </c>
      <c r="CX829">
        <v>2</v>
      </c>
      <c r="CY829">
        <v>1</v>
      </c>
      <c r="CZ829">
        <v>1</v>
      </c>
      <c r="DA829">
        <v>0</v>
      </c>
      <c r="DB829">
        <v>4.3</v>
      </c>
      <c r="DC829" t="s">
        <v>11358</v>
      </c>
      <c r="DD829">
        <v>87</v>
      </c>
      <c r="DE829" t="s">
        <v>11359</v>
      </c>
      <c r="DF829">
        <v>144</v>
      </c>
      <c r="DG829" t="s">
        <v>11360</v>
      </c>
      <c r="DH829">
        <v>188</v>
      </c>
      <c r="DI829" t="s">
        <v>11361</v>
      </c>
      <c r="DJ829">
        <v>85</v>
      </c>
      <c r="DK829" t="s">
        <v>1163</v>
      </c>
      <c r="DL829">
        <v>4</v>
      </c>
      <c r="DM829">
        <v>2119</v>
      </c>
      <c r="DN829">
        <v>2119</v>
      </c>
      <c r="DO829" t="s">
        <v>366</v>
      </c>
      <c r="DP829" t="s">
        <v>670</v>
      </c>
      <c r="DQ829">
        <v>2015</v>
      </c>
      <c r="DR829" t="s">
        <v>354</v>
      </c>
      <c r="DS829" t="s">
        <v>354</v>
      </c>
      <c r="DT829">
        <v>2</v>
      </c>
      <c r="DU829" t="s">
        <v>324</v>
      </c>
      <c r="DV829" t="s">
        <v>368</v>
      </c>
      <c r="DW829" t="s">
        <v>339</v>
      </c>
      <c r="DX829">
        <v>0</v>
      </c>
      <c r="DY829">
        <v>1</v>
      </c>
      <c r="DZ829">
        <v>0</v>
      </c>
      <c r="EA829">
        <v>0</v>
      </c>
      <c r="EB829">
        <v>0</v>
      </c>
      <c r="EC829">
        <v>0</v>
      </c>
      <c r="ED829">
        <v>1</v>
      </c>
      <c r="EE829">
        <v>0</v>
      </c>
      <c r="EF829">
        <v>0</v>
      </c>
      <c r="EG829">
        <v>1</v>
      </c>
      <c r="EH829">
        <v>0</v>
      </c>
      <c r="EI829">
        <v>0</v>
      </c>
      <c r="EJ829">
        <v>1</v>
      </c>
      <c r="EK829">
        <v>0</v>
      </c>
      <c r="EL829">
        <v>0</v>
      </c>
      <c r="EM829">
        <v>1</v>
      </c>
      <c r="EN829">
        <v>1</v>
      </c>
      <c r="EO829">
        <v>1</v>
      </c>
      <c r="EP829">
        <v>1</v>
      </c>
      <c r="EQ829">
        <v>1</v>
      </c>
      <c r="ER829">
        <v>1</v>
      </c>
      <c r="ES829">
        <v>1</v>
      </c>
      <c r="ET829">
        <v>1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1</v>
      </c>
      <c r="FI829">
        <v>1</v>
      </c>
      <c r="FJ829">
        <v>0</v>
      </c>
      <c r="FK829">
        <v>0</v>
      </c>
      <c r="FL829">
        <v>1</v>
      </c>
      <c r="FM829">
        <v>0</v>
      </c>
      <c r="FN829">
        <v>0</v>
      </c>
      <c r="FO829">
        <v>1</v>
      </c>
      <c r="FP829">
        <v>1</v>
      </c>
      <c r="FQ829">
        <v>1</v>
      </c>
      <c r="FR829">
        <v>1</v>
      </c>
      <c r="FS829">
        <v>1</v>
      </c>
      <c r="FT829">
        <v>1</v>
      </c>
      <c r="FU829">
        <v>1</v>
      </c>
      <c r="FV829">
        <v>1</v>
      </c>
      <c r="FW829">
        <v>1</v>
      </c>
      <c r="FX829">
        <v>1</v>
      </c>
      <c r="FY829">
        <v>0</v>
      </c>
      <c r="FZ829">
        <v>0</v>
      </c>
      <c r="GA829">
        <v>1</v>
      </c>
      <c r="GB829">
        <v>1</v>
      </c>
      <c r="GC829">
        <v>1</v>
      </c>
      <c r="GD829">
        <v>1</v>
      </c>
      <c r="GE829">
        <v>1</v>
      </c>
      <c r="GF829">
        <v>1</v>
      </c>
      <c r="GG829">
        <v>1</v>
      </c>
      <c r="GH829">
        <v>1</v>
      </c>
      <c r="GI829">
        <v>1</v>
      </c>
      <c r="GJ829">
        <v>1</v>
      </c>
      <c r="GK829">
        <v>1</v>
      </c>
      <c r="GL829">
        <v>0</v>
      </c>
      <c r="GM829">
        <v>0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1</v>
      </c>
      <c r="GV829">
        <v>0</v>
      </c>
      <c r="GW829">
        <v>1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1</v>
      </c>
      <c r="HE829">
        <v>1</v>
      </c>
      <c r="HF829">
        <v>1</v>
      </c>
      <c r="HG829">
        <v>0</v>
      </c>
      <c r="HH829">
        <v>1</v>
      </c>
      <c r="HI829">
        <v>1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1</v>
      </c>
      <c r="HS829">
        <v>0</v>
      </c>
      <c r="HT829">
        <v>0</v>
      </c>
      <c r="HU829">
        <v>1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1</v>
      </c>
      <c r="KI829">
        <v>1</v>
      </c>
      <c r="KJ829">
        <v>0</v>
      </c>
      <c r="KK829">
        <v>0</v>
      </c>
      <c r="KL829">
        <v>0</v>
      </c>
      <c r="KM829">
        <v>0</v>
      </c>
      <c r="KN829" t="s">
        <v>561</v>
      </c>
    </row>
    <row r="830" spans="1:300" x14ac:dyDescent="0.35">
      <c r="A830">
        <v>14686119</v>
      </c>
      <c r="B830" t="s">
        <v>11369</v>
      </c>
      <c r="C830">
        <v>20200000000000</v>
      </c>
      <c r="D830" s="1">
        <v>43992</v>
      </c>
      <c r="E830" t="s">
        <v>11370</v>
      </c>
      <c r="F830" t="s">
        <v>11371</v>
      </c>
      <c r="G830" t="s">
        <v>11372</v>
      </c>
      <c r="H830" t="s">
        <v>11373</v>
      </c>
      <c r="I830" t="s">
        <v>304</v>
      </c>
      <c r="J830" t="s">
        <v>11374</v>
      </c>
      <c r="K830" t="s">
        <v>11375</v>
      </c>
      <c r="L830" t="s">
        <v>11376</v>
      </c>
      <c r="M830" t="s">
        <v>11377</v>
      </c>
      <c r="N830" t="s">
        <v>11378</v>
      </c>
      <c r="R830" t="s">
        <v>11379</v>
      </c>
      <c r="T830">
        <v>67637928</v>
      </c>
      <c r="U830" t="s">
        <v>9588</v>
      </c>
      <c r="V830" t="s">
        <v>9589</v>
      </c>
      <c r="W830" s="1">
        <v>42477</v>
      </c>
      <c r="X830" t="s">
        <v>354</v>
      </c>
      <c r="Y830" t="s">
        <v>9590</v>
      </c>
      <c r="Z830" t="s">
        <v>396</v>
      </c>
      <c r="AA830">
        <v>1</v>
      </c>
      <c r="AB830">
        <v>0.64</v>
      </c>
      <c r="AC830" t="s">
        <v>317</v>
      </c>
      <c r="AD830" t="s">
        <v>9591</v>
      </c>
      <c r="AE830" t="s">
        <v>9592</v>
      </c>
      <c r="AF830" t="s">
        <v>478</v>
      </c>
      <c r="AG830">
        <v>4</v>
      </c>
      <c r="AH830">
        <v>4</v>
      </c>
      <c r="AI830" t="s">
        <v>1231</v>
      </c>
      <c r="AJ830" t="s">
        <v>317</v>
      </c>
      <c r="AK830" t="s">
        <v>317</v>
      </c>
      <c r="AL830" t="s">
        <v>323</v>
      </c>
      <c r="AM830" t="s">
        <v>478</v>
      </c>
      <c r="AN830" t="s">
        <v>930</v>
      </c>
      <c r="AP830" t="s">
        <v>324</v>
      </c>
      <c r="AQ830" t="s">
        <v>325</v>
      </c>
      <c r="AR830">
        <v>2126</v>
      </c>
      <c r="AS830" t="s">
        <v>324</v>
      </c>
      <c r="AT830" t="s">
        <v>326</v>
      </c>
      <c r="AU830" t="s">
        <v>327</v>
      </c>
      <c r="AV830" t="s">
        <v>328</v>
      </c>
      <c r="AW830">
        <v>42.273989999999998</v>
      </c>
      <c r="AX830">
        <v>-71.072289999999995</v>
      </c>
      <c r="AY830" t="s">
        <v>317</v>
      </c>
      <c r="AZ830" t="s">
        <v>523</v>
      </c>
      <c r="BA830" t="s">
        <v>457</v>
      </c>
      <c r="BB830">
        <v>1</v>
      </c>
      <c r="BC830">
        <v>2</v>
      </c>
      <c r="BD830">
        <v>1</v>
      </c>
      <c r="BE830">
        <v>1</v>
      </c>
      <c r="BF830" t="s">
        <v>331</v>
      </c>
      <c r="BG830" t="s">
        <v>11380</v>
      </c>
      <c r="BI830">
        <v>28</v>
      </c>
      <c r="BL830">
        <v>200</v>
      </c>
      <c r="BM830">
        <v>0</v>
      </c>
      <c r="BN830">
        <v>1</v>
      </c>
      <c r="BO830">
        <v>0</v>
      </c>
      <c r="BP830">
        <v>29</v>
      </c>
      <c r="BQ830">
        <v>1125</v>
      </c>
      <c r="BR830">
        <v>29</v>
      </c>
      <c r="BS830">
        <v>29</v>
      </c>
      <c r="BT830">
        <v>1125</v>
      </c>
      <c r="BU830">
        <v>1125</v>
      </c>
      <c r="BV830">
        <v>29</v>
      </c>
      <c r="BW830">
        <v>1125</v>
      </c>
      <c r="BX830" t="s">
        <v>445</v>
      </c>
      <c r="BY830" t="s">
        <v>317</v>
      </c>
      <c r="BZ830">
        <v>0</v>
      </c>
      <c r="CA830">
        <v>4</v>
      </c>
      <c r="CB830">
        <v>4</v>
      </c>
      <c r="CC830">
        <v>260</v>
      </c>
      <c r="CD830" s="1">
        <v>43992</v>
      </c>
      <c r="CE830">
        <v>8</v>
      </c>
      <c r="CF830">
        <v>0</v>
      </c>
      <c r="CG830" s="1">
        <v>42704</v>
      </c>
      <c r="CH830" s="1">
        <v>43426</v>
      </c>
      <c r="CI830">
        <v>90</v>
      </c>
      <c r="CJ830">
        <v>9</v>
      </c>
      <c r="CK830">
        <v>8</v>
      </c>
      <c r="CL830">
        <v>10</v>
      </c>
      <c r="CM830">
        <v>10</v>
      </c>
      <c r="CN830">
        <v>8</v>
      </c>
      <c r="CO830">
        <v>9</v>
      </c>
      <c r="CP830" t="s">
        <v>317</v>
      </c>
      <c r="CR830" t="s">
        <v>334</v>
      </c>
      <c r="CS830" t="s">
        <v>322</v>
      </c>
      <c r="CT830" t="s">
        <v>322</v>
      </c>
      <c r="CU830" t="s">
        <v>460</v>
      </c>
      <c r="CV830" t="s">
        <v>322</v>
      </c>
      <c r="CW830" t="s">
        <v>322</v>
      </c>
      <c r="CX830">
        <v>5</v>
      </c>
      <c r="CY830">
        <v>0</v>
      </c>
      <c r="CZ830">
        <v>5</v>
      </c>
      <c r="DA830">
        <v>0</v>
      </c>
      <c r="DB830">
        <v>0.19</v>
      </c>
      <c r="DC830" t="s">
        <v>11371</v>
      </c>
      <c r="DD830">
        <v>43</v>
      </c>
      <c r="DE830" t="s">
        <v>11372</v>
      </c>
      <c r="DF830">
        <v>19</v>
      </c>
      <c r="DG830" t="s">
        <v>11373</v>
      </c>
      <c r="DH830">
        <v>167</v>
      </c>
      <c r="DI830" t="s">
        <v>11374</v>
      </c>
      <c r="DJ830">
        <v>29</v>
      </c>
      <c r="DK830" t="s">
        <v>445</v>
      </c>
      <c r="DL830">
        <v>8</v>
      </c>
      <c r="DM830">
        <v>2126</v>
      </c>
      <c r="DN830">
        <v>2126</v>
      </c>
      <c r="DO830" t="s">
        <v>821</v>
      </c>
      <c r="DP830" t="s">
        <v>670</v>
      </c>
      <c r="DQ830">
        <v>2016</v>
      </c>
      <c r="DR830" t="s">
        <v>354</v>
      </c>
      <c r="DS830" t="s">
        <v>354</v>
      </c>
      <c r="DT830">
        <v>2</v>
      </c>
      <c r="DU830" t="s">
        <v>324</v>
      </c>
      <c r="DV830" t="s">
        <v>368</v>
      </c>
      <c r="DW830" t="s">
        <v>339</v>
      </c>
      <c r="DX830">
        <v>0</v>
      </c>
      <c r="DY830">
        <v>0</v>
      </c>
      <c r="DZ830">
        <v>1</v>
      </c>
      <c r="EA830">
        <v>0</v>
      </c>
      <c r="EB830">
        <v>0</v>
      </c>
      <c r="EC830">
        <v>0</v>
      </c>
      <c r="ED830">
        <v>1</v>
      </c>
      <c r="EE830">
        <v>0</v>
      </c>
      <c r="EF830">
        <v>0</v>
      </c>
      <c r="EG830">
        <v>0</v>
      </c>
      <c r="EH830">
        <v>1</v>
      </c>
      <c r="EI830">
        <v>0</v>
      </c>
      <c r="EJ830">
        <v>1</v>
      </c>
      <c r="EK830">
        <v>0</v>
      </c>
      <c r="EL830">
        <v>0</v>
      </c>
      <c r="EM830">
        <v>1</v>
      </c>
      <c r="EN830">
        <v>1</v>
      </c>
      <c r="EO830">
        <v>1</v>
      </c>
      <c r="EP830">
        <v>0</v>
      </c>
      <c r="EQ830">
        <v>1</v>
      </c>
      <c r="ER830">
        <v>0</v>
      </c>
      <c r="ES830">
        <v>0</v>
      </c>
      <c r="ET830">
        <v>1</v>
      </c>
      <c r="EU830">
        <v>0</v>
      </c>
      <c r="EV830">
        <v>0</v>
      </c>
      <c r="EW830">
        <v>1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1</v>
      </c>
      <c r="FH830">
        <v>1</v>
      </c>
      <c r="FI830">
        <v>1</v>
      </c>
      <c r="FJ830">
        <v>1</v>
      </c>
      <c r="FK830">
        <v>0</v>
      </c>
      <c r="FL830">
        <v>1</v>
      </c>
      <c r="FM830">
        <v>1</v>
      </c>
      <c r="FN830">
        <v>1</v>
      </c>
      <c r="FO830">
        <v>1</v>
      </c>
      <c r="FP830">
        <v>1</v>
      </c>
      <c r="FQ830">
        <v>0</v>
      </c>
      <c r="FR830">
        <v>1</v>
      </c>
      <c r="FS830">
        <v>1</v>
      </c>
      <c r="FT830">
        <v>0</v>
      </c>
      <c r="FU830">
        <v>1</v>
      </c>
      <c r="FV830">
        <v>1</v>
      </c>
      <c r="FW830">
        <v>1</v>
      </c>
      <c r="FX830">
        <v>1</v>
      </c>
      <c r="FY830">
        <v>0</v>
      </c>
      <c r="FZ830">
        <v>0</v>
      </c>
      <c r="GA830">
        <v>1</v>
      </c>
      <c r="GB830">
        <v>0</v>
      </c>
      <c r="GC830">
        <v>1</v>
      </c>
      <c r="GD830">
        <v>1</v>
      </c>
      <c r="GE830">
        <v>0</v>
      </c>
      <c r="GF830">
        <v>1</v>
      </c>
      <c r="GG830">
        <v>1</v>
      </c>
      <c r="GH830">
        <v>1</v>
      </c>
      <c r="GI830">
        <v>1</v>
      </c>
      <c r="GJ830">
        <v>1</v>
      </c>
      <c r="GK830">
        <v>1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1</v>
      </c>
      <c r="GV830">
        <v>1</v>
      </c>
      <c r="GW830">
        <v>1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1</v>
      </c>
      <c r="HG830">
        <v>0</v>
      </c>
      <c r="HH830">
        <v>1</v>
      </c>
      <c r="HI830">
        <v>1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1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1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1</v>
      </c>
      <c r="KI830">
        <v>1</v>
      </c>
      <c r="KJ830">
        <v>0</v>
      </c>
      <c r="KK830">
        <v>0</v>
      </c>
      <c r="KL830">
        <v>0</v>
      </c>
      <c r="KM830">
        <v>0</v>
      </c>
      <c r="KN830" t="s">
        <v>930</v>
      </c>
    </row>
    <row r="831" spans="1:300" x14ac:dyDescent="0.35">
      <c r="A831">
        <v>14704252</v>
      </c>
      <c r="B831" t="s">
        <v>11381</v>
      </c>
      <c r="C831">
        <v>20200000000000</v>
      </c>
      <c r="D831" s="1">
        <v>43992</v>
      </c>
      <c r="E831" t="s">
        <v>11382</v>
      </c>
      <c r="F831" t="s">
        <v>11383</v>
      </c>
      <c r="G831" t="s">
        <v>11384</v>
      </c>
      <c r="H831" t="s">
        <v>11385</v>
      </c>
      <c r="I831" t="s">
        <v>304</v>
      </c>
      <c r="J831" t="s">
        <v>11386</v>
      </c>
      <c r="L831" t="s">
        <v>11387</v>
      </c>
      <c r="M831" t="s">
        <v>11388</v>
      </c>
      <c r="N831" t="s">
        <v>11389</v>
      </c>
      <c r="R831" t="s">
        <v>11390</v>
      </c>
      <c r="T831">
        <v>24358957</v>
      </c>
      <c r="U831" t="s">
        <v>11391</v>
      </c>
      <c r="V831" t="s">
        <v>11099</v>
      </c>
      <c r="W831" s="1">
        <v>41974</v>
      </c>
      <c r="X831" t="s">
        <v>354</v>
      </c>
      <c r="Z831" t="s">
        <v>316</v>
      </c>
      <c r="AA831">
        <v>0.5</v>
      </c>
      <c r="AB831">
        <v>0.67</v>
      </c>
      <c r="AC831" t="s">
        <v>322</v>
      </c>
      <c r="AD831" t="s">
        <v>11392</v>
      </c>
      <c r="AE831" t="s">
        <v>11393</v>
      </c>
      <c r="AG831">
        <v>1</v>
      </c>
      <c r="AH831">
        <v>1</v>
      </c>
      <c r="AI831" t="s">
        <v>501</v>
      </c>
      <c r="AJ831" t="s">
        <v>317</v>
      </c>
      <c r="AK831" t="s">
        <v>317</v>
      </c>
      <c r="AL831" t="s">
        <v>323</v>
      </c>
      <c r="AM831" t="s">
        <v>852</v>
      </c>
      <c r="AN831" t="s">
        <v>852</v>
      </c>
      <c r="AP831" t="s">
        <v>324</v>
      </c>
      <c r="AQ831" t="s">
        <v>325</v>
      </c>
      <c r="AR831">
        <v>2127</v>
      </c>
      <c r="AS831" t="s">
        <v>324</v>
      </c>
      <c r="AT831" t="s">
        <v>326</v>
      </c>
      <c r="AU831" t="s">
        <v>327</v>
      </c>
      <c r="AV831" t="s">
        <v>328</v>
      </c>
      <c r="AW831">
        <v>42.333689999999997</v>
      </c>
      <c r="AX831">
        <v>-71.052719999999994</v>
      </c>
      <c r="AY831" t="s">
        <v>317</v>
      </c>
      <c r="AZ831" t="s">
        <v>523</v>
      </c>
      <c r="BA831" t="s">
        <v>330</v>
      </c>
      <c r="BB831">
        <v>6</v>
      </c>
      <c r="BC831">
        <v>2</v>
      </c>
      <c r="BD831">
        <v>4</v>
      </c>
      <c r="BE831">
        <v>3</v>
      </c>
      <c r="BF831" t="s">
        <v>331</v>
      </c>
      <c r="BG831" t="s">
        <v>11394</v>
      </c>
      <c r="BI831">
        <v>800</v>
      </c>
      <c r="BL831">
        <v>500</v>
      </c>
      <c r="BM831">
        <v>200</v>
      </c>
      <c r="BN831">
        <v>4</v>
      </c>
      <c r="BO831">
        <v>50</v>
      </c>
      <c r="BP831">
        <v>2</v>
      </c>
      <c r="BQ831">
        <v>30</v>
      </c>
      <c r="BR831">
        <v>2</v>
      </c>
      <c r="BS831">
        <v>2</v>
      </c>
      <c r="BT831">
        <v>30</v>
      </c>
      <c r="BU831">
        <v>30</v>
      </c>
      <c r="BV831">
        <v>2</v>
      </c>
      <c r="BW831">
        <v>30</v>
      </c>
      <c r="BX831" t="s">
        <v>333</v>
      </c>
      <c r="BY831" t="s">
        <v>317</v>
      </c>
      <c r="BZ831">
        <v>23</v>
      </c>
      <c r="CA831">
        <v>53</v>
      </c>
      <c r="CB831">
        <v>83</v>
      </c>
      <c r="CC831">
        <v>355</v>
      </c>
      <c r="CD831" s="1">
        <v>43992</v>
      </c>
      <c r="CE831">
        <v>17</v>
      </c>
      <c r="CF831">
        <v>2</v>
      </c>
      <c r="CG831" s="1">
        <v>42806</v>
      </c>
      <c r="CH831" s="1">
        <v>43714</v>
      </c>
      <c r="CI831">
        <v>98</v>
      </c>
      <c r="CJ831">
        <v>9</v>
      </c>
      <c r="CK831">
        <v>9</v>
      </c>
      <c r="CL831">
        <v>10</v>
      </c>
      <c r="CM831">
        <v>10</v>
      </c>
      <c r="CN831">
        <v>9</v>
      </c>
      <c r="CO831">
        <v>9</v>
      </c>
      <c r="CP831" t="s">
        <v>317</v>
      </c>
      <c r="CQ831" t="s">
        <v>11395</v>
      </c>
      <c r="CR831" t="s">
        <v>334</v>
      </c>
      <c r="CS831" t="s">
        <v>322</v>
      </c>
      <c r="CT831" t="s">
        <v>322</v>
      </c>
      <c r="CU831" t="s">
        <v>526</v>
      </c>
      <c r="CV831" t="s">
        <v>322</v>
      </c>
      <c r="CW831" t="s">
        <v>322</v>
      </c>
      <c r="CX831">
        <v>1</v>
      </c>
      <c r="CY831">
        <v>1</v>
      </c>
      <c r="CZ831">
        <v>0</v>
      </c>
      <c r="DA831">
        <v>0</v>
      </c>
      <c r="DB831">
        <v>0.43</v>
      </c>
      <c r="DC831" t="s">
        <v>11383</v>
      </c>
      <c r="DD831">
        <v>85</v>
      </c>
      <c r="DE831" t="s">
        <v>11384</v>
      </c>
      <c r="DF831">
        <v>84</v>
      </c>
      <c r="DG831" t="s">
        <v>11385</v>
      </c>
      <c r="DH831">
        <v>186</v>
      </c>
      <c r="DI831" t="s">
        <v>11386</v>
      </c>
      <c r="DJ831">
        <v>62</v>
      </c>
      <c r="DK831" t="s">
        <v>333</v>
      </c>
      <c r="DL831">
        <v>16</v>
      </c>
      <c r="DM831">
        <v>2127</v>
      </c>
      <c r="DN831">
        <v>2127</v>
      </c>
      <c r="DO831" t="s">
        <v>704</v>
      </c>
      <c r="DP831" t="s">
        <v>337</v>
      </c>
      <c r="DQ831">
        <v>2014</v>
      </c>
      <c r="DR831" t="s">
        <v>354</v>
      </c>
      <c r="DS831" t="s">
        <v>354</v>
      </c>
      <c r="DT831">
        <v>2</v>
      </c>
      <c r="DU831" t="s">
        <v>324</v>
      </c>
      <c r="DV831" t="s">
        <v>368</v>
      </c>
      <c r="DW831" t="s">
        <v>339</v>
      </c>
      <c r="DX831">
        <v>1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1</v>
      </c>
      <c r="EF831">
        <v>0</v>
      </c>
      <c r="EG831">
        <v>0</v>
      </c>
      <c r="EH831">
        <v>1</v>
      </c>
      <c r="EI831">
        <v>0</v>
      </c>
      <c r="EJ831">
        <v>1</v>
      </c>
      <c r="EK831">
        <v>0</v>
      </c>
      <c r="EL831">
        <v>0</v>
      </c>
      <c r="EM831">
        <v>1</v>
      </c>
      <c r="EN831">
        <v>1</v>
      </c>
      <c r="EO831">
        <v>1</v>
      </c>
      <c r="EP831">
        <v>0</v>
      </c>
      <c r="EQ831">
        <v>1</v>
      </c>
      <c r="ER831">
        <v>0</v>
      </c>
      <c r="ES831">
        <v>0</v>
      </c>
      <c r="ET831">
        <v>1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1</v>
      </c>
      <c r="FH831">
        <v>1</v>
      </c>
      <c r="FI831">
        <v>1</v>
      </c>
      <c r="FJ831">
        <v>1</v>
      </c>
      <c r="FK831">
        <v>0</v>
      </c>
      <c r="FL831">
        <v>1</v>
      </c>
      <c r="FM831">
        <v>1</v>
      </c>
      <c r="FN831">
        <v>1</v>
      </c>
      <c r="FO831">
        <v>1</v>
      </c>
      <c r="FP831">
        <v>0</v>
      </c>
      <c r="FQ831">
        <v>1</v>
      </c>
      <c r="FR831">
        <v>1</v>
      </c>
      <c r="FS831">
        <v>0</v>
      </c>
      <c r="FT831">
        <v>0</v>
      </c>
      <c r="FU831">
        <v>1</v>
      </c>
      <c r="FV831">
        <v>0</v>
      </c>
      <c r="FW831">
        <v>1</v>
      </c>
      <c r="FX831">
        <v>1</v>
      </c>
      <c r="FY831">
        <v>0</v>
      </c>
      <c r="FZ831">
        <v>0</v>
      </c>
      <c r="GA831">
        <v>1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1</v>
      </c>
      <c r="GP831">
        <v>0</v>
      </c>
      <c r="GQ831">
        <v>0</v>
      </c>
      <c r="GR831">
        <v>0</v>
      </c>
      <c r="GS831">
        <v>1</v>
      </c>
      <c r="GT831">
        <v>0</v>
      </c>
      <c r="GU831">
        <v>1</v>
      </c>
      <c r="GV831">
        <v>1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1</v>
      </c>
      <c r="HQ831">
        <v>0</v>
      </c>
      <c r="HR831">
        <v>1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1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 t="s">
        <v>852</v>
      </c>
    </row>
    <row r="832" spans="1:300" x14ac:dyDescent="0.35">
      <c r="A832">
        <v>14744481</v>
      </c>
      <c r="B832" t="s">
        <v>11396</v>
      </c>
      <c r="C832">
        <v>20200000000000</v>
      </c>
      <c r="D832" s="1">
        <v>43992</v>
      </c>
      <c r="E832" t="s">
        <v>11397</v>
      </c>
      <c r="F832" t="s">
        <v>10516</v>
      </c>
      <c r="G832" t="s">
        <v>10517</v>
      </c>
      <c r="H832" t="s">
        <v>10518</v>
      </c>
      <c r="I832" t="s">
        <v>304</v>
      </c>
      <c r="J832" t="s">
        <v>10519</v>
      </c>
      <c r="K832" t="s">
        <v>11398</v>
      </c>
      <c r="O832" t="s">
        <v>10521</v>
      </c>
      <c r="R832" t="s">
        <v>11399</v>
      </c>
      <c r="T832">
        <v>12243051</v>
      </c>
      <c r="U832" t="s">
        <v>10523</v>
      </c>
      <c r="V832" t="s">
        <v>10524</v>
      </c>
      <c r="W832" s="1">
        <v>41684</v>
      </c>
      <c r="X832" t="s">
        <v>10525</v>
      </c>
      <c r="Y832" t="s">
        <v>10526</v>
      </c>
      <c r="Z832" t="s">
        <v>356</v>
      </c>
      <c r="AA832">
        <v>0.93</v>
      </c>
      <c r="AB832">
        <v>1</v>
      </c>
      <c r="AC832" t="s">
        <v>322</v>
      </c>
      <c r="AD832" t="s">
        <v>10527</v>
      </c>
      <c r="AE832" t="s">
        <v>10528</v>
      </c>
      <c r="AF832" t="s">
        <v>10529</v>
      </c>
      <c r="AG832">
        <v>396</v>
      </c>
      <c r="AH832">
        <v>396</v>
      </c>
      <c r="AI832" t="s">
        <v>10530</v>
      </c>
      <c r="AJ832" t="s">
        <v>317</v>
      </c>
      <c r="AK832" t="s">
        <v>322</v>
      </c>
      <c r="AL832" t="s">
        <v>323</v>
      </c>
      <c r="AM832" t="s">
        <v>401</v>
      </c>
      <c r="AN832" t="s">
        <v>401</v>
      </c>
      <c r="AP832" t="s">
        <v>324</v>
      </c>
      <c r="AQ832" t="s">
        <v>325</v>
      </c>
      <c r="AR832">
        <v>2110</v>
      </c>
      <c r="AS832" t="s">
        <v>324</v>
      </c>
      <c r="AT832" t="s">
        <v>326</v>
      </c>
      <c r="AU832" t="s">
        <v>327</v>
      </c>
      <c r="AV832" t="s">
        <v>328</v>
      </c>
      <c r="AW832">
        <v>42.353920000000002</v>
      </c>
      <c r="AX832">
        <v>-71.059079999999994</v>
      </c>
      <c r="AY832" t="s">
        <v>317</v>
      </c>
      <c r="AZ832" t="s">
        <v>329</v>
      </c>
      <c r="BA832" t="s">
        <v>330</v>
      </c>
      <c r="BB832">
        <v>2</v>
      </c>
      <c r="BC832">
        <v>1</v>
      </c>
      <c r="BD832">
        <v>0</v>
      </c>
      <c r="BE832">
        <v>1</v>
      </c>
      <c r="BF832" t="s">
        <v>331</v>
      </c>
      <c r="BG832" t="s">
        <v>10531</v>
      </c>
      <c r="BI832">
        <v>93</v>
      </c>
      <c r="BL832">
        <v>500</v>
      </c>
      <c r="BM832">
        <v>82</v>
      </c>
      <c r="BN832">
        <v>2</v>
      </c>
      <c r="BO832">
        <v>5</v>
      </c>
      <c r="BP832">
        <v>30</v>
      </c>
      <c r="BQ832">
        <v>1124</v>
      </c>
      <c r="BR832">
        <v>30</v>
      </c>
      <c r="BS832">
        <v>365</v>
      </c>
      <c r="BT832">
        <v>365</v>
      </c>
      <c r="BU832">
        <v>365</v>
      </c>
      <c r="BV832">
        <v>306</v>
      </c>
      <c r="BW832">
        <v>365</v>
      </c>
      <c r="BX832" t="s">
        <v>778</v>
      </c>
      <c r="BY832" t="s">
        <v>317</v>
      </c>
      <c r="BZ832">
        <v>0</v>
      </c>
      <c r="CA832">
        <v>14</v>
      </c>
      <c r="CB832">
        <v>44</v>
      </c>
      <c r="CC832">
        <v>319</v>
      </c>
      <c r="CD832" s="1">
        <v>43992</v>
      </c>
      <c r="CE832">
        <v>28</v>
      </c>
      <c r="CF832">
        <v>2</v>
      </c>
      <c r="CG832" s="1">
        <v>42626</v>
      </c>
      <c r="CH832" s="1">
        <v>43807</v>
      </c>
      <c r="CI832">
        <v>90</v>
      </c>
      <c r="CJ832">
        <v>9</v>
      </c>
      <c r="CK832">
        <v>9</v>
      </c>
      <c r="CL832">
        <v>9</v>
      </c>
      <c r="CM832">
        <v>9</v>
      </c>
      <c r="CN832">
        <v>9</v>
      </c>
      <c r="CO832">
        <v>8</v>
      </c>
      <c r="CP832" t="s">
        <v>317</v>
      </c>
      <c r="CQ832" t="s">
        <v>10532</v>
      </c>
      <c r="CR832" t="s">
        <v>334</v>
      </c>
      <c r="CS832" t="s">
        <v>317</v>
      </c>
      <c r="CT832" t="s">
        <v>322</v>
      </c>
      <c r="CU832" t="s">
        <v>365</v>
      </c>
      <c r="CV832" t="s">
        <v>322</v>
      </c>
      <c r="CW832" t="s">
        <v>322</v>
      </c>
      <c r="CX832">
        <v>61</v>
      </c>
      <c r="CY832">
        <v>61</v>
      </c>
      <c r="CZ832">
        <v>0</v>
      </c>
      <c r="DA832">
        <v>0</v>
      </c>
      <c r="DB832">
        <v>0.61</v>
      </c>
      <c r="DC832" t="s">
        <v>10516</v>
      </c>
      <c r="DD832">
        <v>162</v>
      </c>
      <c r="DE832" t="s">
        <v>10517</v>
      </c>
      <c r="DF832">
        <v>39</v>
      </c>
      <c r="DG832" t="s">
        <v>10518</v>
      </c>
      <c r="DH832">
        <v>170</v>
      </c>
      <c r="DI832" t="s">
        <v>10519</v>
      </c>
      <c r="DJ832">
        <v>48</v>
      </c>
      <c r="DK832" t="s">
        <v>778</v>
      </c>
      <c r="DL832">
        <v>2</v>
      </c>
      <c r="DM832">
        <v>2110</v>
      </c>
      <c r="DN832">
        <v>2110</v>
      </c>
      <c r="DO832" t="s">
        <v>527</v>
      </c>
      <c r="DP832" t="s">
        <v>367</v>
      </c>
      <c r="DQ832">
        <v>2014</v>
      </c>
      <c r="DR832" t="s">
        <v>10525</v>
      </c>
      <c r="DS832" t="s">
        <v>10525</v>
      </c>
      <c r="DT832">
        <v>2</v>
      </c>
      <c r="DU832" t="s">
        <v>10533</v>
      </c>
      <c r="DV832" t="s">
        <v>8050</v>
      </c>
      <c r="DW832" t="s">
        <v>339</v>
      </c>
      <c r="DX832">
        <v>0</v>
      </c>
      <c r="DY832">
        <v>1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1</v>
      </c>
      <c r="EF832">
        <v>0</v>
      </c>
      <c r="EG832">
        <v>1</v>
      </c>
      <c r="EH832">
        <v>0</v>
      </c>
      <c r="EI832">
        <v>0</v>
      </c>
      <c r="EJ832">
        <v>1</v>
      </c>
      <c r="EK832">
        <v>0</v>
      </c>
      <c r="EL832">
        <v>0</v>
      </c>
      <c r="EM832">
        <v>1</v>
      </c>
      <c r="EN832">
        <v>1</v>
      </c>
      <c r="EO832">
        <v>1</v>
      </c>
      <c r="EP832">
        <v>0</v>
      </c>
      <c r="EQ832">
        <v>1</v>
      </c>
      <c r="ER832">
        <v>1</v>
      </c>
      <c r="ES832">
        <v>0</v>
      </c>
      <c r="ET832">
        <v>1</v>
      </c>
      <c r="EU832">
        <v>0</v>
      </c>
      <c r="EV832">
        <v>0</v>
      </c>
      <c r="EW832">
        <v>0</v>
      </c>
      <c r="EX832">
        <v>1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1</v>
      </c>
      <c r="FH832">
        <v>1</v>
      </c>
      <c r="FI832">
        <v>1</v>
      </c>
      <c r="FJ832">
        <v>1</v>
      </c>
      <c r="FK832">
        <v>0</v>
      </c>
      <c r="FL832">
        <v>1</v>
      </c>
      <c r="FM832">
        <v>1</v>
      </c>
      <c r="FN832">
        <v>1</v>
      </c>
      <c r="FO832">
        <v>1</v>
      </c>
      <c r="FP832">
        <v>1</v>
      </c>
      <c r="FQ832">
        <v>1</v>
      </c>
      <c r="FR832">
        <v>1</v>
      </c>
      <c r="FS832">
        <v>1</v>
      </c>
      <c r="FT832">
        <v>0</v>
      </c>
      <c r="FU832">
        <v>1</v>
      </c>
      <c r="FV832">
        <v>1</v>
      </c>
      <c r="FW832">
        <v>1</v>
      </c>
      <c r="FX832">
        <v>1</v>
      </c>
      <c r="FY832">
        <v>1</v>
      </c>
      <c r="FZ832">
        <v>0</v>
      </c>
      <c r="GA832">
        <v>1</v>
      </c>
      <c r="GB832">
        <v>1</v>
      </c>
      <c r="GC832">
        <v>0</v>
      </c>
      <c r="GD832">
        <v>1</v>
      </c>
      <c r="GE832">
        <v>1</v>
      </c>
      <c r="GF832">
        <v>1</v>
      </c>
      <c r="GG832">
        <v>1</v>
      </c>
      <c r="GH832">
        <v>1</v>
      </c>
      <c r="GI832">
        <v>1</v>
      </c>
      <c r="GJ832">
        <v>1</v>
      </c>
      <c r="GK832">
        <v>1</v>
      </c>
      <c r="GL832">
        <v>0</v>
      </c>
      <c r="GM832">
        <v>0</v>
      </c>
      <c r="GN832">
        <v>0</v>
      </c>
      <c r="GO832">
        <v>0</v>
      </c>
      <c r="GP832">
        <v>1</v>
      </c>
      <c r="GQ832">
        <v>0</v>
      </c>
      <c r="GR832">
        <v>1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1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1</v>
      </c>
      <c r="HS832">
        <v>0</v>
      </c>
      <c r="HT832">
        <v>0</v>
      </c>
      <c r="HU832">
        <v>1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 t="s">
        <v>401</v>
      </c>
    </row>
    <row r="833" spans="1:300" x14ac:dyDescent="0.35">
      <c r="A833">
        <v>14744525</v>
      </c>
      <c r="B833" t="s">
        <v>11400</v>
      </c>
      <c r="C833">
        <v>20200000000000</v>
      </c>
      <c r="D833" s="1">
        <v>43992</v>
      </c>
      <c r="E833" t="s">
        <v>11401</v>
      </c>
      <c r="F833" t="s">
        <v>10516</v>
      </c>
      <c r="G833" t="s">
        <v>11181</v>
      </c>
      <c r="H833" t="s">
        <v>11182</v>
      </c>
      <c r="I833" t="s">
        <v>304</v>
      </c>
      <c r="J833" t="s">
        <v>11183</v>
      </c>
      <c r="K833" t="s">
        <v>11184</v>
      </c>
      <c r="O833" t="s">
        <v>10521</v>
      </c>
      <c r="R833" t="s">
        <v>11402</v>
      </c>
      <c r="T833">
        <v>12243051</v>
      </c>
      <c r="U833" t="s">
        <v>10523</v>
      </c>
      <c r="V833" t="s">
        <v>10524</v>
      </c>
      <c r="W833" s="1">
        <v>41684</v>
      </c>
      <c r="X833" t="s">
        <v>10525</v>
      </c>
      <c r="Y833" t="s">
        <v>10526</v>
      </c>
      <c r="Z833" t="s">
        <v>356</v>
      </c>
      <c r="AA833">
        <v>0.93</v>
      </c>
      <c r="AB833">
        <v>1</v>
      </c>
      <c r="AC833" t="s">
        <v>322</v>
      </c>
      <c r="AD833" t="s">
        <v>10527</v>
      </c>
      <c r="AE833" t="s">
        <v>10528</v>
      </c>
      <c r="AF833" t="s">
        <v>10529</v>
      </c>
      <c r="AG833">
        <v>396</v>
      </c>
      <c r="AH833">
        <v>396</v>
      </c>
      <c r="AI833" t="s">
        <v>10530</v>
      </c>
      <c r="AJ833" t="s">
        <v>317</v>
      </c>
      <c r="AK833" t="s">
        <v>322</v>
      </c>
      <c r="AL833" t="s">
        <v>323</v>
      </c>
      <c r="AM833" t="s">
        <v>401</v>
      </c>
      <c r="AN833" t="s">
        <v>401</v>
      </c>
      <c r="AP833" t="s">
        <v>324</v>
      </c>
      <c r="AQ833" t="s">
        <v>325</v>
      </c>
      <c r="AR833">
        <v>2109</v>
      </c>
      <c r="AS833" t="s">
        <v>324</v>
      </c>
      <c r="AT833" t="s">
        <v>326</v>
      </c>
      <c r="AU833" t="s">
        <v>327</v>
      </c>
      <c r="AV833" t="s">
        <v>328</v>
      </c>
      <c r="AW833">
        <v>42.3581</v>
      </c>
      <c r="AX833">
        <v>-71.054910000000007</v>
      </c>
      <c r="AY833" t="s">
        <v>317</v>
      </c>
      <c r="AZ833" t="s">
        <v>329</v>
      </c>
      <c r="BA833" t="s">
        <v>330</v>
      </c>
      <c r="BB833">
        <v>6</v>
      </c>
      <c r="BC833">
        <v>2</v>
      </c>
      <c r="BD833">
        <v>2</v>
      </c>
      <c r="BE833">
        <v>3</v>
      </c>
      <c r="BF833" t="s">
        <v>331</v>
      </c>
      <c r="BG833" t="s">
        <v>10531</v>
      </c>
      <c r="BI833">
        <v>111</v>
      </c>
      <c r="BL833">
        <v>500</v>
      </c>
      <c r="BM833">
        <v>119</v>
      </c>
      <c r="BN833">
        <v>4</v>
      </c>
      <c r="BO833">
        <v>5</v>
      </c>
      <c r="BP833">
        <v>30</v>
      </c>
      <c r="BQ833">
        <v>1124</v>
      </c>
      <c r="BR833">
        <v>30</v>
      </c>
      <c r="BS833">
        <v>365</v>
      </c>
      <c r="BT833">
        <v>365</v>
      </c>
      <c r="BU833">
        <v>365</v>
      </c>
      <c r="BV833">
        <v>313</v>
      </c>
      <c r="BW833">
        <v>365</v>
      </c>
      <c r="BX833" t="s">
        <v>778</v>
      </c>
      <c r="BY833" t="s">
        <v>317</v>
      </c>
      <c r="BZ833">
        <v>0</v>
      </c>
      <c r="CA833">
        <v>28</v>
      </c>
      <c r="CB833">
        <v>58</v>
      </c>
      <c r="CC833">
        <v>333</v>
      </c>
      <c r="CD833" s="1">
        <v>43992</v>
      </c>
      <c r="CE833">
        <v>52</v>
      </c>
      <c r="CF833">
        <v>2</v>
      </c>
      <c r="CG833" s="1">
        <v>42623</v>
      </c>
      <c r="CH833" s="1">
        <v>43720</v>
      </c>
      <c r="CI833">
        <v>93</v>
      </c>
      <c r="CJ833">
        <v>10</v>
      </c>
      <c r="CK833">
        <v>10</v>
      </c>
      <c r="CL833">
        <v>10</v>
      </c>
      <c r="CM833">
        <v>10</v>
      </c>
      <c r="CN833">
        <v>10</v>
      </c>
      <c r="CO833">
        <v>9</v>
      </c>
      <c r="CP833" t="s">
        <v>317</v>
      </c>
      <c r="CR833" t="s">
        <v>334</v>
      </c>
      <c r="CS833" t="s">
        <v>317</v>
      </c>
      <c r="CT833" t="s">
        <v>322</v>
      </c>
      <c r="CU833" t="s">
        <v>365</v>
      </c>
      <c r="CV833" t="s">
        <v>322</v>
      </c>
      <c r="CW833" t="s">
        <v>322</v>
      </c>
      <c r="CX833">
        <v>61</v>
      </c>
      <c r="CY833">
        <v>61</v>
      </c>
      <c r="CZ833">
        <v>0</v>
      </c>
      <c r="DA833">
        <v>0</v>
      </c>
      <c r="DB833">
        <v>1.1399999999999999</v>
      </c>
      <c r="DC833" t="s">
        <v>10516</v>
      </c>
      <c r="DD833">
        <v>162</v>
      </c>
      <c r="DE833" t="s">
        <v>11181</v>
      </c>
      <c r="DF833">
        <v>42</v>
      </c>
      <c r="DG833" t="s">
        <v>11182</v>
      </c>
      <c r="DH833">
        <v>170</v>
      </c>
      <c r="DI833" t="s">
        <v>11183</v>
      </c>
      <c r="DJ833">
        <v>61</v>
      </c>
      <c r="DK833" t="s">
        <v>778</v>
      </c>
      <c r="DL833">
        <v>2</v>
      </c>
      <c r="DM833">
        <v>2109</v>
      </c>
      <c r="DN833">
        <v>2109</v>
      </c>
      <c r="DO833" t="s">
        <v>527</v>
      </c>
      <c r="DP833" t="s">
        <v>367</v>
      </c>
      <c r="DQ833">
        <v>2014</v>
      </c>
      <c r="DR833" t="s">
        <v>10525</v>
      </c>
      <c r="DS833" t="s">
        <v>10525</v>
      </c>
      <c r="DT833">
        <v>2</v>
      </c>
      <c r="DU833" t="s">
        <v>10533</v>
      </c>
      <c r="DV833" t="s">
        <v>8050</v>
      </c>
      <c r="DW833" t="s">
        <v>339</v>
      </c>
      <c r="DX833">
        <v>0</v>
      </c>
      <c r="DY833">
        <v>1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1</v>
      </c>
      <c r="EF833">
        <v>0</v>
      </c>
      <c r="EG833">
        <v>1</v>
      </c>
      <c r="EH833">
        <v>0</v>
      </c>
      <c r="EI833">
        <v>0</v>
      </c>
      <c r="EJ833">
        <v>1</v>
      </c>
      <c r="EK833">
        <v>0</v>
      </c>
      <c r="EL833">
        <v>0</v>
      </c>
      <c r="EM833">
        <v>1</v>
      </c>
      <c r="EN833">
        <v>1</v>
      </c>
      <c r="EO833">
        <v>1</v>
      </c>
      <c r="EP833">
        <v>0</v>
      </c>
      <c r="EQ833">
        <v>1</v>
      </c>
      <c r="ER833">
        <v>1</v>
      </c>
      <c r="ES833">
        <v>0</v>
      </c>
      <c r="ET833">
        <v>1</v>
      </c>
      <c r="EU833">
        <v>0</v>
      </c>
      <c r="EV833">
        <v>0</v>
      </c>
      <c r="EW833">
        <v>0</v>
      </c>
      <c r="EX833">
        <v>1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1</v>
      </c>
      <c r="FH833">
        <v>1</v>
      </c>
      <c r="FI833">
        <v>1</v>
      </c>
      <c r="FJ833">
        <v>1</v>
      </c>
      <c r="FK833">
        <v>0</v>
      </c>
      <c r="FL833">
        <v>1</v>
      </c>
      <c r="FM833">
        <v>1</v>
      </c>
      <c r="FN833">
        <v>1</v>
      </c>
      <c r="FO833">
        <v>1</v>
      </c>
      <c r="FP833">
        <v>1</v>
      </c>
      <c r="FQ833">
        <v>1</v>
      </c>
      <c r="FR833">
        <v>1</v>
      </c>
      <c r="FS833">
        <v>1</v>
      </c>
      <c r="FT833">
        <v>0</v>
      </c>
      <c r="FU833">
        <v>1</v>
      </c>
      <c r="FV833">
        <v>1</v>
      </c>
      <c r="FW833">
        <v>1</v>
      </c>
      <c r="FX833">
        <v>1</v>
      </c>
      <c r="FY833">
        <v>1</v>
      </c>
      <c r="FZ833">
        <v>0</v>
      </c>
      <c r="GA833">
        <v>1</v>
      </c>
      <c r="GB833">
        <v>1</v>
      </c>
      <c r="GC833">
        <v>0</v>
      </c>
      <c r="GD833">
        <v>1</v>
      </c>
      <c r="GE833">
        <v>1</v>
      </c>
      <c r="GF833">
        <v>1</v>
      </c>
      <c r="GG833">
        <v>1</v>
      </c>
      <c r="GH833">
        <v>1</v>
      </c>
      <c r="GI833">
        <v>1</v>
      </c>
      <c r="GJ833">
        <v>1</v>
      </c>
      <c r="GK833">
        <v>1</v>
      </c>
      <c r="GL833">
        <v>0</v>
      </c>
      <c r="GM833">
        <v>0</v>
      </c>
      <c r="GN833">
        <v>0</v>
      </c>
      <c r="GO833">
        <v>0</v>
      </c>
      <c r="GP833">
        <v>1</v>
      </c>
      <c r="GQ833">
        <v>0</v>
      </c>
      <c r="GR833">
        <v>1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1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1</v>
      </c>
      <c r="HS833">
        <v>0</v>
      </c>
      <c r="HT833">
        <v>0</v>
      </c>
      <c r="HU833">
        <v>1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 t="s">
        <v>401</v>
      </c>
    </row>
    <row r="834" spans="1:300" x14ac:dyDescent="0.35">
      <c r="A834">
        <v>14747561</v>
      </c>
      <c r="B834" t="s">
        <v>11403</v>
      </c>
      <c r="C834">
        <v>20200000000000</v>
      </c>
      <c r="D834" s="1">
        <v>43992</v>
      </c>
      <c r="E834" t="s">
        <v>11404</v>
      </c>
      <c r="F834" t="s">
        <v>11405</v>
      </c>
      <c r="G834" t="s">
        <v>11406</v>
      </c>
      <c r="H834" t="s">
        <v>11407</v>
      </c>
      <c r="I834" t="s">
        <v>304</v>
      </c>
      <c r="J834" t="s">
        <v>8631</v>
      </c>
      <c r="K834" t="s">
        <v>11408</v>
      </c>
      <c r="L834" t="s">
        <v>8632</v>
      </c>
      <c r="M834" t="s">
        <v>11409</v>
      </c>
      <c r="N834" t="s">
        <v>11410</v>
      </c>
      <c r="O834" t="s">
        <v>3147</v>
      </c>
      <c r="R834" t="s">
        <v>11411</v>
      </c>
      <c r="T834">
        <v>16186589</v>
      </c>
      <c r="U834" t="s">
        <v>3149</v>
      </c>
      <c r="V834" t="s">
        <v>3150</v>
      </c>
      <c r="W834" s="1">
        <v>41789</v>
      </c>
      <c r="X834" t="s">
        <v>354</v>
      </c>
      <c r="Y834" t="s">
        <v>3151</v>
      </c>
      <c r="Z834" t="s">
        <v>356</v>
      </c>
      <c r="AA834">
        <v>1</v>
      </c>
      <c r="AB834">
        <v>0.79</v>
      </c>
      <c r="AC834" t="s">
        <v>322</v>
      </c>
      <c r="AD834" t="s">
        <v>3152</v>
      </c>
      <c r="AE834" t="s">
        <v>3153</v>
      </c>
      <c r="AF834" t="s">
        <v>478</v>
      </c>
      <c r="AG834">
        <v>25</v>
      </c>
      <c r="AH834">
        <v>25</v>
      </c>
      <c r="AI834" t="s">
        <v>321</v>
      </c>
      <c r="AJ834" t="s">
        <v>317</v>
      </c>
      <c r="AK834" t="s">
        <v>322</v>
      </c>
      <c r="AL834" t="s">
        <v>323</v>
      </c>
      <c r="AM834" t="s">
        <v>478</v>
      </c>
      <c r="AN834" t="s">
        <v>478</v>
      </c>
      <c r="AP834" t="s">
        <v>324</v>
      </c>
      <c r="AQ834" t="s">
        <v>325</v>
      </c>
      <c r="AR834">
        <v>2121</v>
      </c>
      <c r="AS834" t="s">
        <v>324</v>
      </c>
      <c r="AT834" t="s">
        <v>326</v>
      </c>
      <c r="AU834" t="s">
        <v>327</v>
      </c>
      <c r="AV834" t="s">
        <v>328</v>
      </c>
      <c r="AW834">
        <v>42.304229999999997</v>
      </c>
      <c r="AX834">
        <v>-71.072559999999996</v>
      </c>
      <c r="AY834" t="s">
        <v>322</v>
      </c>
      <c r="AZ834" t="s">
        <v>329</v>
      </c>
      <c r="BA834" t="s">
        <v>457</v>
      </c>
      <c r="BB834">
        <v>1</v>
      </c>
      <c r="BC834">
        <v>1</v>
      </c>
      <c r="BD834">
        <v>1</v>
      </c>
      <c r="BE834">
        <v>1</v>
      </c>
      <c r="BF834" t="s">
        <v>5301</v>
      </c>
      <c r="BG834" t="s">
        <v>11412</v>
      </c>
      <c r="BI834">
        <v>35</v>
      </c>
      <c r="BL834">
        <v>500</v>
      </c>
      <c r="BM834">
        <v>50</v>
      </c>
      <c r="BN834">
        <v>1</v>
      </c>
      <c r="BO834">
        <v>0</v>
      </c>
      <c r="BP834">
        <v>30</v>
      </c>
      <c r="BQ834">
        <v>1125</v>
      </c>
      <c r="BR834">
        <v>30</v>
      </c>
      <c r="BS834">
        <v>30</v>
      </c>
      <c r="BT834">
        <v>1125</v>
      </c>
      <c r="BU834">
        <v>1125</v>
      </c>
      <c r="BV834">
        <v>30</v>
      </c>
      <c r="BW834">
        <v>1125</v>
      </c>
      <c r="BX834" t="s">
        <v>445</v>
      </c>
      <c r="BY834" t="s">
        <v>317</v>
      </c>
      <c r="BZ834">
        <v>9</v>
      </c>
      <c r="CA834">
        <v>39</v>
      </c>
      <c r="CB834">
        <v>69</v>
      </c>
      <c r="CC834">
        <v>344</v>
      </c>
      <c r="CD834" s="1">
        <v>43992</v>
      </c>
      <c r="CE834">
        <v>7</v>
      </c>
      <c r="CF834">
        <v>2</v>
      </c>
      <c r="CG834" s="1">
        <v>42652</v>
      </c>
      <c r="CH834" s="1">
        <v>43766</v>
      </c>
      <c r="CI834">
        <v>91</v>
      </c>
      <c r="CJ834">
        <v>9</v>
      </c>
      <c r="CK834">
        <v>7</v>
      </c>
      <c r="CL834">
        <v>10</v>
      </c>
      <c r="CM834">
        <v>10</v>
      </c>
      <c r="CN834">
        <v>7</v>
      </c>
      <c r="CO834">
        <v>8</v>
      </c>
      <c r="CP834" t="s">
        <v>317</v>
      </c>
      <c r="CR834" t="s">
        <v>334</v>
      </c>
      <c r="CS834" t="s">
        <v>322</v>
      </c>
      <c r="CT834" t="s">
        <v>322</v>
      </c>
      <c r="CU834" t="s">
        <v>365</v>
      </c>
      <c r="CV834" t="s">
        <v>322</v>
      </c>
      <c r="CW834" t="s">
        <v>322</v>
      </c>
      <c r="CX834">
        <v>25</v>
      </c>
      <c r="CY834">
        <v>4</v>
      </c>
      <c r="CZ834">
        <v>21</v>
      </c>
      <c r="DA834">
        <v>0</v>
      </c>
      <c r="DB834">
        <v>0.16</v>
      </c>
      <c r="DC834" t="s">
        <v>11405</v>
      </c>
      <c r="DD834">
        <v>31</v>
      </c>
      <c r="DE834" t="s">
        <v>11406</v>
      </c>
      <c r="DF834">
        <v>61</v>
      </c>
      <c r="DG834" t="s">
        <v>11407</v>
      </c>
      <c r="DH834">
        <v>167</v>
      </c>
      <c r="DI834" t="s">
        <v>8631</v>
      </c>
      <c r="DJ834">
        <v>2</v>
      </c>
      <c r="DK834" t="s">
        <v>445</v>
      </c>
      <c r="DL834">
        <v>8</v>
      </c>
      <c r="DM834">
        <v>2121</v>
      </c>
      <c r="DN834">
        <v>2121</v>
      </c>
      <c r="DO834" t="s">
        <v>527</v>
      </c>
      <c r="DP834" t="s">
        <v>544</v>
      </c>
      <c r="DQ834">
        <v>2014</v>
      </c>
      <c r="DR834" t="s">
        <v>354</v>
      </c>
      <c r="DS834" t="s">
        <v>354</v>
      </c>
      <c r="DT834">
        <v>2</v>
      </c>
      <c r="DU834" t="s">
        <v>324</v>
      </c>
      <c r="DV834" t="s">
        <v>368</v>
      </c>
      <c r="DW834" t="s">
        <v>339</v>
      </c>
      <c r="DX834">
        <v>0</v>
      </c>
      <c r="DY834">
        <v>1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1</v>
      </c>
      <c r="EF834">
        <v>0</v>
      </c>
      <c r="EG834">
        <v>1</v>
      </c>
      <c r="EH834">
        <v>0</v>
      </c>
      <c r="EI834">
        <v>0</v>
      </c>
      <c r="EJ834">
        <v>1</v>
      </c>
      <c r="EK834">
        <v>0</v>
      </c>
      <c r="EL834">
        <v>0</v>
      </c>
      <c r="EM834">
        <v>1</v>
      </c>
      <c r="EN834">
        <v>1</v>
      </c>
      <c r="EO834">
        <v>1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1</v>
      </c>
      <c r="FI834">
        <v>1</v>
      </c>
      <c r="FJ834">
        <v>1</v>
      </c>
      <c r="FK834">
        <v>0</v>
      </c>
      <c r="FL834">
        <v>1</v>
      </c>
      <c r="FM834">
        <v>0</v>
      </c>
      <c r="FN834">
        <v>0</v>
      </c>
      <c r="FO834">
        <v>1</v>
      </c>
      <c r="FP834">
        <v>1</v>
      </c>
      <c r="FQ834">
        <v>0</v>
      </c>
      <c r="FR834">
        <v>1</v>
      </c>
      <c r="FS834">
        <v>0</v>
      </c>
      <c r="FT834">
        <v>1</v>
      </c>
      <c r="FU834">
        <v>1</v>
      </c>
      <c r="FV834">
        <v>0</v>
      </c>
      <c r="FW834">
        <v>1</v>
      </c>
      <c r="FX834">
        <v>1</v>
      </c>
      <c r="FY834">
        <v>0</v>
      </c>
      <c r="FZ834">
        <v>0</v>
      </c>
      <c r="GA834">
        <v>1</v>
      </c>
      <c r="GB834">
        <v>1</v>
      </c>
      <c r="GC834">
        <v>1</v>
      </c>
      <c r="GD834">
        <v>1</v>
      </c>
      <c r="GE834">
        <v>1</v>
      </c>
      <c r="GF834">
        <v>1</v>
      </c>
      <c r="GG834">
        <v>0</v>
      </c>
      <c r="GH834">
        <v>1</v>
      </c>
      <c r="GI834">
        <v>1</v>
      </c>
      <c r="GJ834">
        <v>1</v>
      </c>
      <c r="GK834">
        <v>1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1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1</v>
      </c>
      <c r="HF834">
        <v>0</v>
      </c>
      <c r="HG834">
        <v>0</v>
      </c>
      <c r="HH834">
        <v>0</v>
      </c>
      <c r="HI834">
        <v>1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1</v>
      </c>
      <c r="KI834">
        <v>1</v>
      </c>
      <c r="KJ834">
        <v>0</v>
      </c>
      <c r="KK834">
        <v>0</v>
      </c>
      <c r="KL834">
        <v>0</v>
      </c>
      <c r="KM834">
        <v>0</v>
      </c>
      <c r="KN834" t="s">
        <v>478</v>
      </c>
    </row>
    <row r="835" spans="1:300" x14ac:dyDescent="0.35">
      <c r="A835">
        <v>14770892</v>
      </c>
      <c r="B835" t="s">
        <v>11413</v>
      </c>
      <c r="C835">
        <v>20200000000000</v>
      </c>
      <c r="D835" s="1">
        <v>43992</v>
      </c>
      <c r="E835" t="s">
        <v>11414</v>
      </c>
      <c r="F835" t="s">
        <v>11415</v>
      </c>
      <c r="G835" t="s">
        <v>11416</v>
      </c>
      <c r="H835" t="s">
        <v>11417</v>
      </c>
      <c r="I835" t="s">
        <v>304</v>
      </c>
      <c r="J835" t="s">
        <v>11418</v>
      </c>
      <c r="K835" t="s">
        <v>11419</v>
      </c>
      <c r="L835" t="s">
        <v>11420</v>
      </c>
      <c r="M835" t="s">
        <v>11421</v>
      </c>
      <c r="N835" t="s">
        <v>11422</v>
      </c>
      <c r="O835" t="s">
        <v>11423</v>
      </c>
      <c r="R835" t="s">
        <v>11424</v>
      </c>
      <c r="T835">
        <v>34055750</v>
      </c>
      <c r="U835" t="s">
        <v>11425</v>
      </c>
      <c r="V835" t="s">
        <v>11426</v>
      </c>
      <c r="W835" s="1">
        <v>42147</v>
      </c>
      <c r="X835" t="s">
        <v>354</v>
      </c>
      <c r="Y835" t="s">
        <v>11427</v>
      </c>
      <c r="Z835" t="s">
        <v>356</v>
      </c>
      <c r="AA835">
        <v>1</v>
      </c>
      <c r="AB835">
        <v>1</v>
      </c>
      <c r="AC835" t="s">
        <v>317</v>
      </c>
      <c r="AD835" t="s">
        <v>11428</v>
      </c>
      <c r="AE835" t="s">
        <v>11429</v>
      </c>
      <c r="AF835" t="s">
        <v>522</v>
      </c>
      <c r="AG835">
        <v>2</v>
      </c>
      <c r="AH835">
        <v>2</v>
      </c>
      <c r="AI835" t="s">
        <v>701</v>
      </c>
      <c r="AJ835" t="s">
        <v>317</v>
      </c>
      <c r="AK835" t="s">
        <v>317</v>
      </c>
      <c r="AL835" t="s">
        <v>323</v>
      </c>
      <c r="AM835" t="s">
        <v>522</v>
      </c>
      <c r="AN835" t="s">
        <v>522</v>
      </c>
      <c r="AP835" t="s">
        <v>324</v>
      </c>
      <c r="AQ835" t="s">
        <v>325</v>
      </c>
      <c r="AR835">
        <v>2118</v>
      </c>
      <c r="AS835" t="s">
        <v>324</v>
      </c>
      <c r="AT835" t="s">
        <v>326</v>
      </c>
      <c r="AU835" t="s">
        <v>327</v>
      </c>
      <c r="AV835" t="s">
        <v>328</v>
      </c>
      <c r="AW835">
        <v>42.34337</v>
      </c>
      <c r="AX835">
        <v>-71.069509999999994</v>
      </c>
      <c r="AY835" t="s">
        <v>317</v>
      </c>
      <c r="AZ835" t="s">
        <v>379</v>
      </c>
      <c r="BA835" t="s">
        <v>330</v>
      </c>
      <c r="BB835">
        <v>4</v>
      </c>
      <c r="BC835">
        <v>2</v>
      </c>
      <c r="BD835">
        <v>2</v>
      </c>
      <c r="BE835">
        <v>2</v>
      </c>
      <c r="BF835" t="s">
        <v>331</v>
      </c>
      <c r="BG835" t="s">
        <v>11430</v>
      </c>
      <c r="BI835">
        <v>395</v>
      </c>
      <c r="BL835">
        <v>500</v>
      </c>
      <c r="BM835">
        <v>99</v>
      </c>
      <c r="BN835">
        <v>1</v>
      </c>
      <c r="BO835">
        <v>0</v>
      </c>
      <c r="BP835">
        <v>2</v>
      </c>
      <c r="BQ835">
        <v>1125</v>
      </c>
      <c r="BR835">
        <v>2</v>
      </c>
      <c r="BS835">
        <v>2</v>
      </c>
      <c r="BT835">
        <v>1125</v>
      </c>
      <c r="BU835">
        <v>1125</v>
      </c>
      <c r="BV835">
        <v>2</v>
      </c>
      <c r="BW835">
        <v>1125</v>
      </c>
      <c r="BX835" t="s">
        <v>363</v>
      </c>
      <c r="BY835" t="s">
        <v>317</v>
      </c>
      <c r="BZ835">
        <v>29</v>
      </c>
      <c r="CA835">
        <v>51</v>
      </c>
      <c r="CB835">
        <v>81</v>
      </c>
      <c r="CC835">
        <v>246</v>
      </c>
      <c r="CD835" s="1">
        <v>43992</v>
      </c>
      <c r="CE835">
        <v>139</v>
      </c>
      <c r="CF835">
        <v>31</v>
      </c>
      <c r="CG835" s="1">
        <v>42616</v>
      </c>
      <c r="CH835" s="1">
        <v>43891</v>
      </c>
      <c r="CI835">
        <v>99</v>
      </c>
      <c r="CJ835">
        <v>10</v>
      </c>
      <c r="CK835">
        <v>9</v>
      </c>
      <c r="CL835">
        <v>10</v>
      </c>
      <c r="CM835">
        <v>10</v>
      </c>
      <c r="CN835">
        <v>10</v>
      </c>
      <c r="CO835">
        <v>10</v>
      </c>
      <c r="CP835" t="s">
        <v>317</v>
      </c>
      <c r="CQ835" t="s">
        <v>11431</v>
      </c>
      <c r="CR835" t="s">
        <v>334</v>
      </c>
      <c r="CS835" t="s">
        <v>322</v>
      </c>
      <c r="CT835" t="s">
        <v>322</v>
      </c>
      <c r="CU835" t="s">
        <v>365</v>
      </c>
      <c r="CV835" t="s">
        <v>322</v>
      </c>
      <c r="CW835" t="s">
        <v>322</v>
      </c>
      <c r="CX835">
        <v>1</v>
      </c>
      <c r="CY835">
        <v>1</v>
      </c>
      <c r="CZ835">
        <v>0</v>
      </c>
      <c r="DA835">
        <v>0</v>
      </c>
      <c r="DB835">
        <v>3.03</v>
      </c>
      <c r="DC835" t="s">
        <v>11415</v>
      </c>
      <c r="DD835">
        <v>22</v>
      </c>
      <c r="DE835" t="s">
        <v>11416</v>
      </c>
      <c r="DF835">
        <v>171</v>
      </c>
      <c r="DG835" t="s">
        <v>11417</v>
      </c>
      <c r="DH835">
        <v>169</v>
      </c>
      <c r="DI835" t="s">
        <v>11418</v>
      </c>
      <c r="DJ835">
        <v>139</v>
      </c>
      <c r="DK835" t="s">
        <v>363</v>
      </c>
      <c r="DL835">
        <v>12</v>
      </c>
      <c r="DM835">
        <v>2118</v>
      </c>
      <c r="DN835">
        <v>2118</v>
      </c>
      <c r="DO835" t="s">
        <v>759</v>
      </c>
      <c r="DP835" t="s">
        <v>544</v>
      </c>
      <c r="DQ835">
        <v>2015</v>
      </c>
      <c r="DR835" t="s">
        <v>354</v>
      </c>
      <c r="DS835" t="s">
        <v>354</v>
      </c>
      <c r="DT835">
        <v>2</v>
      </c>
      <c r="DU835" t="s">
        <v>324</v>
      </c>
      <c r="DV835" t="s">
        <v>368</v>
      </c>
      <c r="DW835" t="s">
        <v>339</v>
      </c>
      <c r="DX835">
        <v>0</v>
      </c>
      <c r="DY835">
        <v>1</v>
      </c>
      <c r="DZ835">
        <v>0</v>
      </c>
      <c r="EA835">
        <v>0</v>
      </c>
      <c r="EB835">
        <v>0</v>
      </c>
      <c r="EC835">
        <v>0</v>
      </c>
      <c r="ED835">
        <v>1</v>
      </c>
      <c r="EE835">
        <v>0</v>
      </c>
      <c r="EF835">
        <v>0</v>
      </c>
      <c r="EG835">
        <v>0</v>
      </c>
      <c r="EH835">
        <v>1</v>
      </c>
      <c r="EI835">
        <v>0</v>
      </c>
      <c r="EJ835">
        <v>1</v>
      </c>
      <c r="EK835">
        <v>0</v>
      </c>
      <c r="EL835">
        <v>0</v>
      </c>
      <c r="EM835">
        <v>1</v>
      </c>
      <c r="EN835">
        <v>1</v>
      </c>
      <c r="EO835">
        <v>1</v>
      </c>
      <c r="EP835">
        <v>1</v>
      </c>
      <c r="EQ835">
        <v>1</v>
      </c>
      <c r="ER835">
        <v>1</v>
      </c>
      <c r="ES835">
        <v>1</v>
      </c>
      <c r="ET835">
        <v>1</v>
      </c>
      <c r="EU835">
        <v>1</v>
      </c>
      <c r="EV835">
        <v>0</v>
      </c>
      <c r="EW835">
        <v>1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1</v>
      </c>
      <c r="FH835">
        <v>1</v>
      </c>
      <c r="FI835">
        <v>1</v>
      </c>
      <c r="FJ835">
        <v>1</v>
      </c>
      <c r="FK835">
        <v>1</v>
      </c>
      <c r="FL835">
        <v>1</v>
      </c>
      <c r="FM835">
        <v>1</v>
      </c>
      <c r="FN835">
        <v>1</v>
      </c>
      <c r="FO835">
        <v>1</v>
      </c>
      <c r="FP835">
        <v>1</v>
      </c>
      <c r="FQ835">
        <v>1</v>
      </c>
      <c r="FR835">
        <v>1</v>
      </c>
      <c r="FS835">
        <v>1</v>
      </c>
      <c r="FT835">
        <v>0</v>
      </c>
      <c r="FU835">
        <v>1</v>
      </c>
      <c r="FV835">
        <v>1</v>
      </c>
      <c r="FW835">
        <v>1</v>
      </c>
      <c r="FX835">
        <v>1</v>
      </c>
      <c r="FY835">
        <v>0</v>
      </c>
      <c r="FZ835">
        <v>0</v>
      </c>
      <c r="GA835">
        <v>1</v>
      </c>
      <c r="GB835">
        <v>0</v>
      </c>
      <c r="GC835">
        <v>0</v>
      </c>
      <c r="GD835">
        <v>1</v>
      </c>
      <c r="GE835">
        <v>1</v>
      </c>
      <c r="GF835">
        <v>1</v>
      </c>
      <c r="GG835">
        <v>1</v>
      </c>
      <c r="GH835">
        <v>1</v>
      </c>
      <c r="GI835">
        <v>1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1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1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1</v>
      </c>
      <c r="HF835">
        <v>1</v>
      </c>
      <c r="HG835">
        <v>0</v>
      </c>
      <c r="HH835">
        <v>0</v>
      </c>
      <c r="HI835">
        <v>1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1</v>
      </c>
      <c r="HQ835">
        <v>1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1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1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1</v>
      </c>
      <c r="KI835">
        <v>0</v>
      </c>
      <c r="KJ835">
        <v>0</v>
      </c>
      <c r="KK835">
        <v>0</v>
      </c>
      <c r="KL835">
        <v>0</v>
      </c>
      <c r="KM835">
        <v>0</v>
      </c>
      <c r="KN835" t="s">
        <v>522</v>
      </c>
    </row>
    <row r="836" spans="1:300" x14ac:dyDescent="0.35">
      <c r="A836">
        <v>14778561</v>
      </c>
      <c r="B836" t="s">
        <v>11432</v>
      </c>
      <c r="C836">
        <v>20200000000000</v>
      </c>
      <c r="D836" s="1">
        <v>43992</v>
      </c>
      <c r="E836" t="s">
        <v>11433</v>
      </c>
      <c r="F836" t="s">
        <v>7349</v>
      </c>
      <c r="G836" t="s">
        <v>11434</v>
      </c>
      <c r="H836" t="s">
        <v>11435</v>
      </c>
      <c r="I836" t="s">
        <v>304</v>
      </c>
      <c r="J836" t="s">
        <v>11436</v>
      </c>
      <c r="K836" t="s">
        <v>11437</v>
      </c>
      <c r="L836" t="s">
        <v>11438</v>
      </c>
      <c r="N836" t="s">
        <v>11439</v>
      </c>
      <c r="O836" t="s">
        <v>11440</v>
      </c>
      <c r="R836" t="s">
        <v>11441</v>
      </c>
      <c r="T836">
        <v>44581223</v>
      </c>
      <c r="U836" t="s">
        <v>7359</v>
      </c>
      <c r="V836" t="s">
        <v>7360</v>
      </c>
      <c r="W836" s="1">
        <v>42266</v>
      </c>
      <c r="X836" t="s">
        <v>7361</v>
      </c>
      <c r="Y836" t="s">
        <v>7362</v>
      </c>
      <c r="Z836" t="s">
        <v>356</v>
      </c>
      <c r="AA836">
        <v>1</v>
      </c>
      <c r="AB836">
        <v>0.97</v>
      </c>
      <c r="AC836" t="s">
        <v>317</v>
      </c>
      <c r="AD836" t="s">
        <v>7363</v>
      </c>
      <c r="AE836" t="s">
        <v>7364</v>
      </c>
      <c r="AF836" t="s">
        <v>3036</v>
      </c>
      <c r="AG836">
        <v>4</v>
      </c>
      <c r="AH836">
        <v>4</v>
      </c>
      <c r="AI836" t="s">
        <v>2120</v>
      </c>
      <c r="AJ836" t="s">
        <v>317</v>
      </c>
      <c r="AK836" t="s">
        <v>322</v>
      </c>
      <c r="AL836" t="s">
        <v>323</v>
      </c>
      <c r="AM836" t="s">
        <v>3036</v>
      </c>
      <c r="AN836" t="s">
        <v>3036</v>
      </c>
      <c r="AP836" t="s">
        <v>324</v>
      </c>
      <c r="AQ836" t="s">
        <v>325</v>
      </c>
      <c r="AR836">
        <v>2136</v>
      </c>
      <c r="AS836" t="s">
        <v>324</v>
      </c>
      <c r="AT836" t="s">
        <v>326</v>
      </c>
      <c r="AU836" t="s">
        <v>327</v>
      </c>
      <c r="AV836" t="s">
        <v>328</v>
      </c>
      <c r="AW836">
        <v>42.252609999999997</v>
      </c>
      <c r="AX836">
        <v>-71.116159999999994</v>
      </c>
      <c r="AY836" t="s">
        <v>317</v>
      </c>
      <c r="AZ836" t="s">
        <v>523</v>
      </c>
      <c r="BA836" t="s">
        <v>457</v>
      </c>
      <c r="BB836">
        <v>1</v>
      </c>
      <c r="BC836">
        <v>2</v>
      </c>
      <c r="BD836">
        <v>1</v>
      </c>
      <c r="BE836">
        <v>1</v>
      </c>
      <c r="BF836" t="s">
        <v>331</v>
      </c>
      <c r="BG836" t="s">
        <v>11442</v>
      </c>
      <c r="BI836">
        <v>50</v>
      </c>
      <c r="BL836">
        <v>100</v>
      </c>
      <c r="BM836">
        <v>35</v>
      </c>
      <c r="BN836">
        <v>1</v>
      </c>
      <c r="BO836">
        <v>25</v>
      </c>
      <c r="BP836">
        <v>2</v>
      </c>
      <c r="BQ836">
        <v>1125</v>
      </c>
      <c r="BR836">
        <v>2</v>
      </c>
      <c r="BS836">
        <v>2</v>
      </c>
      <c r="BT836">
        <v>1125</v>
      </c>
      <c r="BU836">
        <v>1125</v>
      </c>
      <c r="BV836">
        <v>2</v>
      </c>
      <c r="BW836">
        <v>1125</v>
      </c>
      <c r="BX836" t="s">
        <v>445</v>
      </c>
      <c r="BY836" t="s">
        <v>317</v>
      </c>
      <c r="BZ836">
        <v>30</v>
      </c>
      <c r="CA836">
        <v>60</v>
      </c>
      <c r="CB836">
        <v>90</v>
      </c>
      <c r="CC836">
        <v>361</v>
      </c>
      <c r="CD836" s="1">
        <v>43992</v>
      </c>
      <c r="CE836">
        <v>40</v>
      </c>
      <c r="CF836">
        <v>11</v>
      </c>
      <c r="CG836" s="1">
        <v>42615</v>
      </c>
      <c r="CH836" s="1">
        <v>43932</v>
      </c>
      <c r="CI836">
        <v>92</v>
      </c>
      <c r="CJ836">
        <v>9</v>
      </c>
      <c r="CK836">
        <v>9</v>
      </c>
      <c r="CL836">
        <v>10</v>
      </c>
      <c r="CM836">
        <v>9</v>
      </c>
      <c r="CN836">
        <v>9</v>
      </c>
      <c r="CO836">
        <v>9</v>
      </c>
      <c r="CP836" t="s">
        <v>317</v>
      </c>
      <c r="CQ836" t="s">
        <v>7366</v>
      </c>
      <c r="CR836" t="s">
        <v>334</v>
      </c>
      <c r="CS836" t="s">
        <v>317</v>
      </c>
      <c r="CT836" t="s">
        <v>322</v>
      </c>
      <c r="CU836" t="s">
        <v>365</v>
      </c>
      <c r="CV836" t="s">
        <v>322</v>
      </c>
      <c r="CW836" t="s">
        <v>322</v>
      </c>
      <c r="CX836">
        <v>4</v>
      </c>
      <c r="CY836">
        <v>0</v>
      </c>
      <c r="CZ836">
        <v>4</v>
      </c>
      <c r="DA836">
        <v>0</v>
      </c>
      <c r="DB836">
        <v>0.87</v>
      </c>
      <c r="DC836" t="s">
        <v>7349</v>
      </c>
      <c r="DD836">
        <v>92</v>
      </c>
      <c r="DE836" t="s">
        <v>11434</v>
      </c>
      <c r="DF836">
        <v>8</v>
      </c>
      <c r="DG836" t="s">
        <v>11435</v>
      </c>
      <c r="DH836">
        <v>155</v>
      </c>
      <c r="DI836" t="s">
        <v>11436</v>
      </c>
      <c r="DJ836">
        <v>13</v>
      </c>
      <c r="DK836" t="s">
        <v>445</v>
      </c>
      <c r="DL836">
        <v>8</v>
      </c>
      <c r="DM836">
        <v>2136</v>
      </c>
      <c r="DN836">
        <v>2136</v>
      </c>
      <c r="DO836" t="s">
        <v>759</v>
      </c>
      <c r="DP836" t="s">
        <v>435</v>
      </c>
      <c r="DQ836">
        <v>2015</v>
      </c>
      <c r="DR836" t="s">
        <v>7361</v>
      </c>
      <c r="DS836" t="s">
        <v>7367</v>
      </c>
      <c r="DT836">
        <v>2</v>
      </c>
      <c r="DU836" t="s">
        <v>324</v>
      </c>
      <c r="DV836" t="s">
        <v>368</v>
      </c>
      <c r="DW836" t="s">
        <v>7368</v>
      </c>
      <c r="DX836">
        <v>0</v>
      </c>
      <c r="DY836">
        <v>1</v>
      </c>
      <c r="DZ836">
        <v>0</v>
      </c>
      <c r="EA836">
        <v>0</v>
      </c>
      <c r="EB836">
        <v>0</v>
      </c>
      <c r="EC836">
        <v>0</v>
      </c>
      <c r="ED836">
        <v>1</v>
      </c>
      <c r="EE836">
        <v>0</v>
      </c>
      <c r="EF836">
        <v>0</v>
      </c>
      <c r="EG836">
        <v>1</v>
      </c>
      <c r="EH836">
        <v>0</v>
      </c>
      <c r="EI836">
        <v>0</v>
      </c>
      <c r="EJ836">
        <v>1</v>
      </c>
      <c r="EK836">
        <v>0</v>
      </c>
      <c r="EL836">
        <v>0</v>
      </c>
      <c r="EM836">
        <v>1</v>
      </c>
      <c r="EN836">
        <v>1</v>
      </c>
      <c r="EO836">
        <v>1</v>
      </c>
      <c r="EP836">
        <v>0</v>
      </c>
      <c r="EQ836">
        <v>0</v>
      </c>
      <c r="ER836">
        <v>1</v>
      </c>
      <c r="ES836">
        <v>0</v>
      </c>
      <c r="ET836">
        <v>1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1</v>
      </c>
      <c r="FH836">
        <v>1</v>
      </c>
      <c r="FI836">
        <v>1</v>
      </c>
      <c r="FJ836">
        <v>1</v>
      </c>
      <c r="FK836">
        <v>0</v>
      </c>
      <c r="FL836">
        <v>1</v>
      </c>
      <c r="FM836">
        <v>0</v>
      </c>
      <c r="FN836">
        <v>0</v>
      </c>
      <c r="FO836">
        <v>1</v>
      </c>
      <c r="FP836">
        <v>1</v>
      </c>
      <c r="FQ836">
        <v>1</v>
      </c>
      <c r="FR836">
        <v>1</v>
      </c>
      <c r="FS836">
        <v>0</v>
      </c>
      <c r="FT836">
        <v>1</v>
      </c>
      <c r="FU836">
        <v>1</v>
      </c>
      <c r="FV836">
        <v>1</v>
      </c>
      <c r="FW836">
        <v>1</v>
      </c>
      <c r="FX836">
        <v>0</v>
      </c>
      <c r="FY836">
        <v>0</v>
      </c>
      <c r="FZ836">
        <v>0</v>
      </c>
      <c r="GA836">
        <v>1</v>
      </c>
      <c r="GB836">
        <v>0</v>
      </c>
      <c r="GC836">
        <v>0</v>
      </c>
      <c r="GD836">
        <v>1</v>
      </c>
      <c r="GE836">
        <v>1</v>
      </c>
      <c r="GF836">
        <v>1</v>
      </c>
      <c r="GG836">
        <v>1</v>
      </c>
      <c r="GH836">
        <v>1</v>
      </c>
      <c r="GI836">
        <v>1</v>
      </c>
      <c r="GJ836">
        <v>1</v>
      </c>
      <c r="GK836">
        <v>1</v>
      </c>
      <c r="GL836">
        <v>0</v>
      </c>
      <c r="GM836">
        <v>1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1</v>
      </c>
      <c r="GV836">
        <v>0</v>
      </c>
      <c r="GW836">
        <v>1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1</v>
      </c>
      <c r="HF836">
        <v>1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1</v>
      </c>
      <c r="HQ836">
        <v>0</v>
      </c>
      <c r="HR836">
        <v>1</v>
      </c>
      <c r="HS836">
        <v>0</v>
      </c>
      <c r="HT836">
        <v>0</v>
      </c>
      <c r="HU836">
        <v>1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 t="s">
        <v>3036</v>
      </c>
    </row>
    <row r="837" spans="1:300" x14ac:dyDescent="0.35">
      <c r="A837">
        <v>14820482</v>
      </c>
      <c r="B837" t="s">
        <v>11443</v>
      </c>
      <c r="C837">
        <v>20200000000000</v>
      </c>
      <c r="D837" s="1">
        <v>43992</v>
      </c>
      <c r="E837" t="s">
        <v>11444</v>
      </c>
      <c r="F837" t="s">
        <v>11445</v>
      </c>
      <c r="G837" t="s">
        <v>11446</v>
      </c>
      <c r="H837" t="s">
        <v>11447</v>
      </c>
      <c r="I837" t="s">
        <v>304</v>
      </c>
      <c r="J837" t="s">
        <v>11448</v>
      </c>
      <c r="K837" t="s">
        <v>11449</v>
      </c>
      <c r="L837" t="s">
        <v>11450</v>
      </c>
      <c r="M837" t="s">
        <v>11451</v>
      </c>
      <c r="N837" t="s">
        <v>11452</v>
      </c>
      <c r="R837" t="s">
        <v>11453</v>
      </c>
      <c r="T837">
        <v>92648590</v>
      </c>
      <c r="U837" t="s">
        <v>11454</v>
      </c>
      <c r="V837" t="s">
        <v>8492</v>
      </c>
      <c r="W837" s="1">
        <v>42612</v>
      </c>
      <c r="X837" t="s">
        <v>354</v>
      </c>
      <c r="Y837" t="s">
        <v>11455</v>
      </c>
      <c r="Z837" t="s">
        <v>396</v>
      </c>
      <c r="AA837">
        <v>1</v>
      </c>
      <c r="AB837">
        <v>1</v>
      </c>
      <c r="AC837" t="s">
        <v>317</v>
      </c>
      <c r="AD837" t="s">
        <v>11456</v>
      </c>
      <c r="AE837" t="s">
        <v>11457</v>
      </c>
      <c r="AF837" t="s">
        <v>432</v>
      </c>
      <c r="AG837">
        <v>2</v>
      </c>
      <c r="AH837">
        <v>2</v>
      </c>
      <c r="AI837" t="s">
        <v>3468</v>
      </c>
      <c r="AJ837" t="s">
        <v>317</v>
      </c>
      <c r="AK837" t="s">
        <v>317</v>
      </c>
      <c r="AL837" t="s">
        <v>323</v>
      </c>
      <c r="AM837" t="s">
        <v>432</v>
      </c>
      <c r="AN837" t="s">
        <v>969</v>
      </c>
      <c r="AP837" t="s">
        <v>324</v>
      </c>
      <c r="AQ837" t="s">
        <v>325</v>
      </c>
      <c r="AR837">
        <v>2116</v>
      </c>
      <c r="AS837" t="s">
        <v>324</v>
      </c>
      <c r="AT837" t="s">
        <v>326</v>
      </c>
      <c r="AU837" t="s">
        <v>327</v>
      </c>
      <c r="AV837" t="s">
        <v>328</v>
      </c>
      <c r="AW837">
        <v>42.348999999999997</v>
      </c>
      <c r="AX837">
        <v>-71.068879999999993</v>
      </c>
      <c r="AY837" t="s">
        <v>317</v>
      </c>
      <c r="AZ837" t="s">
        <v>329</v>
      </c>
      <c r="BA837" t="s">
        <v>330</v>
      </c>
      <c r="BB837">
        <v>7</v>
      </c>
      <c r="BC837">
        <v>2</v>
      </c>
      <c r="BD837">
        <v>3</v>
      </c>
      <c r="BE837">
        <v>4</v>
      </c>
      <c r="BF837" t="s">
        <v>331</v>
      </c>
      <c r="BG837" t="s">
        <v>11458</v>
      </c>
      <c r="BI837">
        <v>463</v>
      </c>
      <c r="BL837">
        <v>0</v>
      </c>
      <c r="BM837">
        <v>175</v>
      </c>
      <c r="BN837">
        <v>7</v>
      </c>
      <c r="BO837">
        <v>25</v>
      </c>
      <c r="BP837">
        <v>3</v>
      </c>
      <c r="BQ837">
        <v>120</v>
      </c>
      <c r="BR837">
        <v>3</v>
      </c>
      <c r="BS837">
        <v>3</v>
      </c>
      <c r="BT837">
        <v>1125</v>
      </c>
      <c r="BU837">
        <v>1125</v>
      </c>
      <c r="BV837">
        <v>3</v>
      </c>
      <c r="BW837">
        <v>1125</v>
      </c>
      <c r="BX837" t="s">
        <v>778</v>
      </c>
      <c r="BY837" t="s">
        <v>317</v>
      </c>
      <c r="BZ837">
        <v>27</v>
      </c>
      <c r="CA837">
        <v>47</v>
      </c>
      <c r="CB837">
        <v>67</v>
      </c>
      <c r="CC837">
        <v>328</v>
      </c>
      <c r="CD837" s="1">
        <v>43992</v>
      </c>
      <c r="CE837">
        <v>106</v>
      </c>
      <c r="CF837">
        <v>24</v>
      </c>
      <c r="CG837" s="1">
        <v>42637</v>
      </c>
      <c r="CH837" s="1">
        <v>43891</v>
      </c>
      <c r="CI837">
        <v>96</v>
      </c>
      <c r="CJ837">
        <v>10</v>
      </c>
      <c r="CK837">
        <v>10</v>
      </c>
      <c r="CL837">
        <v>10</v>
      </c>
      <c r="CM837">
        <v>10</v>
      </c>
      <c r="CN837">
        <v>10</v>
      </c>
      <c r="CO837">
        <v>9</v>
      </c>
      <c r="CP837" t="s">
        <v>317</v>
      </c>
      <c r="CQ837" t="s">
        <v>11459</v>
      </c>
      <c r="CR837" t="s">
        <v>334</v>
      </c>
      <c r="CS837" t="s">
        <v>317</v>
      </c>
      <c r="CT837" t="s">
        <v>322</v>
      </c>
      <c r="CU837" t="s">
        <v>365</v>
      </c>
      <c r="CV837" t="s">
        <v>322</v>
      </c>
      <c r="CW837" t="s">
        <v>322</v>
      </c>
      <c r="CX837">
        <v>1</v>
      </c>
      <c r="CY837">
        <v>1</v>
      </c>
      <c r="CZ837">
        <v>0</v>
      </c>
      <c r="DA837">
        <v>0</v>
      </c>
      <c r="DB837">
        <v>2.35</v>
      </c>
      <c r="DC837" t="s">
        <v>11445</v>
      </c>
      <c r="DD837">
        <v>65</v>
      </c>
      <c r="DE837" t="s">
        <v>11446</v>
      </c>
      <c r="DF837">
        <v>98</v>
      </c>
      <c r="DG837" t="s">
        <v>11447</v>
      </c>
      <c r="DH837">
        <v>170</v>
      </c>
      <c r="DI837" t="s">
        <v>11448</v>
      </c>
      <c r="DJ837">
        <v>69</v>
      </c>
      <c r="DK837" t="s">
        <v>778</v>
      </c>
      <c r="DL837">
        <v>2</v>
      </c>
      <c r="DM837">
        <v>2116</v>
      </c>
      <c r="DN837">
        <v>2116</v>
      </c>
      <c r="DO837" t="s">
        <v>482</v>
      </c>
      <c r="DP837" t="s">
        <v>585</v>
      </c>
      <c r="DQ837">
        <v>2016</v>
      </c>
      <c r="DR837" t="s">
        <v>354</v>
      </c>
      <c r="DS837" t="s">
        <v>354</v>
      </c>
      <c r="DT837">
        <v>2</v>
      </c>
      <c r="DU837" t="s">
        <v>324</v>
      </c>
      <c r="DV837" t="s">
        <v>368</v>
      </c>
      <c r="DW837" t="s">
        <v>339</v>
      </c>
      <c r="DX837">
        <v>0</v>
      </c>
      <c r="DY837">
        <v>0</v>
      </c>
      <c r="DZ837">
        <v>1</v>
      </c>
      <c r="EA837">
        <v>0</v>
      </c>
      <c r="EB837">
        <v>0</v>
      </c>
      <c r="EC837">
        <v>0</v>
      </c>
      <c r="ED837">
        <v>1</v>
      </c>
      <c r="EE837">
        <v>0</v>
      </c>
      <c r="EF837">
        <v>0</v>
      </c>
      <c r="EG837">
        <v>0</v>
      </c>
      <c r="EH837">
        <v>1</v>
      </c>
      <c r="EI837">
        <v>0</v>
      </c>
      <c r="EJ837">
        <v>1</v>
      </c>
      <c r="EK837">
        <v>0</v>
      </c>
      <c r="EL837">
        <v>0</v>
      </c>
      <c r="EM837">
        <v>1</v>
      </c>
      <c r="EN837">
        <v>1</v>
      </c>
      <c r="EO837">
        <v>1</v>
      </c>
      <c r="EP837">
        <v>0</v>
      </c>
      <c r="EQ837">
        <v>1</v>
      </c>
      <c r="ER837">
        <v>0</v>
      </c>
      <c r="ES837">
        <v>0</v>
      </c>
      <c r="ET837">
        <v>1</v>
      </c>
      <c r="EU837">
        <v>0</v>
      </c>
      <c r="EV837">
        <v>0</v>
      </c>
      <c r="EW837">
        <v>1</v>
      </c>
      <c r="EX837">
        <v>0</v>
      </c>
      <c r="EY837">
        <v>1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1</v>
      </c>
      <c r="FH837">
        <v>1</v>
      </c>
      <c r="FI837">
        <v>1</v>
      </c>
      <c r="FJ837">
        <v>1</v>
      </c>
      <c r="FK837">
        <v>1</v>
      </c>
      <c r="FL837">
        <v>1</v>
      </c>
      <c r="FM837">
        <v>0</v>
      </c>
      <c r="FN837">
        <v>0</v>
      </c>
      <c r="FO837">
        <v>1</v>
      </c>
      <c r="FP837">
        <v>1</v>
      </c>
      <c r="FQ837">
        <v>1</v>
      </c>
      <c r="FR837">
        <v>1</v>
      </c>
      <c r="FS837">
        <v>1</v>
      </c>
      <c r="FT837">
        <v>0</v>
      </c>
      <c r="FU837">
        <v>1</v>
      </c>
      <c r="FV837">
        <v>1</v>
      </c>
      <c r="FW837">
        <v>1</v>
      </c>
      <c r="FX837">
        <v>1</v>
      </c>
      <c r="FY837">
        <v>0</v>
      </c>
      <c r="FZ837">
        <v>1</v>
      </c>
      <c r="GA837">
        <v>1</v>
      </c>
      <c r="GB837">
        <v>1</v>
      </c>
      <c r="GC837">
        <v>1</v>
      </c>
      <c r="GD837">
        <v>1</v>
      </c>
      <c r="GE837">
        <v>1</v>
      </c>
      <c r="GF837">
        <v>1</v>
      </c>
      <c r="GG837">
        <v>1</v>
      </c>
      <c r="GH837">
        <v>1</v>
      </c>
      <c r="GI837">
        <v>1</v>
      </c>
      <c r="GJ837">
        <v>1</v>
      </c>
      <c r="GK837">
        <v>1</v>
      </c>
      <c r="GL837">
        <v>0</v>
      </c>
      <c r="GM837">
        <v>0</v>
      </c>
      <c r="GN837">
        <v>0</v>
      </c>
      <c r="GO837">
        <v>1</v>
      </c>
      <c r="GP837">
        <v>0</v>
      </c>
      <c r="GQ837">
        <v>0</v>
      </c>
      <c r="GR837">
        <v>0</v>
      </c>
      <c r="GS837">
        <v>1</v>
      </c>
      <c r="GT837">
        <v>0</v>
      </c>
      <c r="GU837">
        <v>0</v>
      </c>
      <c r="GV837">
        <v>1</v>
      </c>
      <c r="GW837">
        <v>1</v>
      </c>
      <c r="GX837">
        <v>1</v>
      </c>
      <c r="GY837">
        <v>0</v>
      </c>
      <c r="GZ837">
        <v>1</v>
      </c>
      <c r="HA837">
        <v>1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1</v>
      </c>
      <c r="HI837">
        <v>1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1</v>
      </c>
      <c r="HP837">
        <v>1</v>
      </c>
      <c r="HQ837">
        <v>1</v>
      </c>
      <c r="HR837">
        <v>1</v>
      </c>
      <c r="HS837">
        <v>1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1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1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 t="s">
        <v>522</v>
      </c>
    </row>
    <row r="838" spans="1:300" x14ac:dyDescent="0.35">
      <c r="A838">
        <v>14824684</v>
      </c>
      <c r="B838" t="s">
        <v>11460</v>
      </c>
      <c r="C838">
        <v>20200000000000</v>
      </c>
      <c r="D838" s="1">
        <v>43992</v>
      </c>
      <c r="E838" t="s">
        <v>11461</v>
      </c>
      <c r="F838" t="s">
        <v>11462</v>
      </c>
      <c r="G838" t="s">
        <v>11463</v>
      </c>
      <c r="H838" t="s">
        <v>11464</v>
      </c>
      <c r="I838" t="s">
        <v>304</v>
      </c>
      <c r="J838" t="s">
        <v>11465</v>
      </c>
      <c r="K838" t="s">
        <v>11466</v>
      </c>
      <c r="L838" t="s">
        <v>11467</v>
      </c>
      <c r="M838" t="s">
        <v>11468</v>
      </c>
      <c r="N838" t="s">
        <v>11469</v>
      </c>
      <c r="O838" t="s">
        <v>11470</v>
      </c>
      <c r="R838" t="s">
        <v>11471</v>
      </c>
      <c r="T838">
        <v>32532791</v>
      </c>
      <c r="U838" t="s">
        <v>9378</v>
      </c>
      <c r="V838" t="s">
        <v>3150</v>
      </c>
      <c r="W838" s="1">
        <v>42127</v>
      </c>
      <c r="X838" t="s">
        <v>354</v>
      </c>
      <c r="Y838" t="s">
        <v>9379</v>
      </c>
      <c r="Z838" t="s">
        <v>316</v>
      </c>
      <c r="AA838">
        <v>0.9</v>
      </c>
      <c r="AB838">
        <v>0.92</v>
      </c>
      <c r="AC838" t="s">
        <v>317</v>
      </c>
      <c r="AD838" t="s">
        <v>9380</v>
      </c>
      <c r="AE838" t="s">
        <v>9381</v>
      </c>
      <c r="AF838" t="s">
        <v>522</v>
      </c>
      <c r="AG838">
        <v>26</v>
      </c>
      <c r="AH838">
        <v>26</v>
      </c>
      <c r="AI838" t="s">
        <v>9382</v>
      </c>
      <c r="AJ838" t="s">
        <v>317</v>
      </c>
      <c r="AK838" t="s">
        <v>317</v>
      </c>
      <c r="AL838" t="s">
        <v>323</v>
      </c>
      <c r="AM838" t="s">
        <v>2329</v>
      </c>
      <c r="AN838" t="s">
        <v>2330</v>
      </c>
      <c r="AP838" t="s">
        <v>324</v>
      </c>
      <c r="AQ838" t="s">
        <v>325</v>
      </c>
      <c r="AR838">
        <v>2215</v>
      </c>
      <c r="AS838" t="s">
        <v>324</v>
      </c>
      <c r="AT838" t="s">
        <v>326</v>
      </c>
      <c r="AU838" t="s">
        <v>327</v>
      </c>
      <c r="AV838" t="s">
        <v>328</v>
      </c>
      <c r="AW838">
        <v>42.350459999999998</v>
      </c>
      <c r="AX838">
        <v>-71.101619999999997</v>
      </c>
      <c r="AY838" t="s">
        <v>322</v>
      </c>
      <c r="AZ838" t="s">
        <v>523</v>
      </c>
      <c r="BA838" t="s">
        <v>457</v>
      </c>
      <c r="BB838">
        <v>2</v>
      </c>
      <c r="BC838">
        <v>1</v>
      </c>
      <c r="BD838">
        <v>1</v>
      </c>
      <c r="BE838">
        <v>2</v>
      </c>
      <c r="BF838" t="s">
        <v>331</v>
      </c>
      <c r="BG838" t="s">
        <v>11472</v>
      </c>
      <c r="BI838">
        <v>175</v>
      </c>
      <c r="BL838">
        <v>0</v>
      </c>
      <c r="BM838">
        <v>30</v>
      </c>
      <c r="BN838">
        <v>2</v>
      </c>
      <c r="BO838">
        <v>25</v>
      </c>
      <c r="BP838">
        <v>2</v>
      </c>
      <c r="BQ838">
        <v>145</v>
      </c>
      <c r="BR838">
        <v>1</v>
      </c>
      <c r="BS838">
        <v>3</v>
      </c>
      <c r="BT838">
        <v>145</v>
      </c>
      <c r="BU838">
        <v>145</v>
      </c>
      <c r="BV838">
        <v>2</v>
      </c>
      <c r="BW838">
        <v>145</v>
      </c>
      <c r="BX838" t="s">
        <v>778</v>
      </c>
      <c r="BY838" t="s">
        <v>317</v>
      </c>
      <c r="BZ838">
        <v>0</v>
      </c>
      <c r="CA838">
        <v>0</v>
      </c>
      <c r="CB838">
        <v>7</v>
      </c>
      <c r="CC838">
        <v>39</v>
      </c>
      <c r="CD838" s="1">
        <v>43992</v>
      </c>
      <c r="CE838">
        <v>46</v>
      </c>
      <c r="CF838">
        <v>16</v>
      </c>
      <c r="CG838" s="1">
        <v>42617</v>
      </c>
      <c r="CH838" s="1">
        <v>43804</v>
      </c>
      <c r="CI838">
        <v>99</v>
      </c>
      <c r="CJ838">
        <v>10</v>
      </c>
      <c r="CK838">
        <v>10</v>
      </c>
      <c r="CL838">
        <v>10</v>
      </c>
      <c r="CM838">
        <v>10</v>
      </c>
      <c r="CN838">
        <v>10</v>
      </c>
      <c r="CO838">
        <v>9</v>
      </c>
      <c r="CP838" t="s">
        <v>317</v>
      </c>
      <c r="CQ838" t="s">
        <v>10551</v>
      </c>
      <c r="CR838" t="s">
        <v>334</v>
      </c>
      <c r="CS838" t="s">
        <v>322</v>
      </c>
      <c r="CT838" t="s">
        <v>322</v>
      </c>
      <c r="CU838" t="s">
        <v>365</v>
      </c>
      <c r="CV838" t="s">
        <v>322</v>
      </c>
      <c r="CW838" t="s">
        <v>322</v>
      </c>
      <c r="CX838">
        <v>10</v>
      </c>
      <c r="CY838">
        <v>3</v>
      </c>
      <c r="CZ838">
        <v>7</v>
      </c>
      <c r="DA838">
        <v>0</v>
      </c>
      <c r="DB838">
        <v>1</v>
      </c>
      <c r="DC838" t="s">
        <v>11462</v>
      </c>
      <c r="DD838">
        <v>85</v>
      </c>
      <c r="DE838" t="s">
        <v>11463</v>
      </c>
      <c r="DF838">
        <v>175</v>
      </c>
      <c r="DG838" t="s">
        <v>11464</v>
      </c>
      <c r="DH838">
        <v>167</v>
      </c>
      <c r="DI838" t="s">
        <v>11465</v>
      </c>
      <c r="DJ838">
        <v>35</v>
      </c>
      <c r="DK838" t="s">
        <v>778</v>
      </c>
      <c r="DL838">
        <v>2</v>
      </c>
      <c r="DM838">
        <v>2215</v>
      </c>
      <c r="DN838">
        <v>2215</v>
      </c>
      <c r="DO838" t="s">
        <v>821</v>
      </c>
      <c r="DP838" t="s">
        <v>544</v>
      </c>
      <c r="DQ838">
        <v>2015</v>
      </c>
      <c r="DR838" t="s">
        <v>354</v>
      </c>
      <c r="DS838" t="s">
        <v>354</v>
      </c>
      <c r="DT838">
        <v>2</v>
      </c>
      <c r="DU838" t="s">
        <v>324</v>
      </c>
      <c r="DV838" t="s">
        <v>368</v>
      </c>
      <c r="DW838" t="s">
        <v>339</v>
      </c>
      <c r="DX838">
        <v>1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1</v>
      </c>
      <c r="EE838">
        <v>0</v>
      </c>
      <c r="EF838">
        <v>0</v>
      </c>
      <c r="EG838">
        <v>0</v>
      </c>
      <c r="EH838">
        <v>1</v>
      </c>
      <c r="EI838">
        <v>0</v>
      </c>
      <c r="EJ838">
        <v>1</v>
      </c>
      <c r="EK838">
        <v>0</v>
      </c>
      <c r="EL838">
        <v>0</v>
      </c>
      <c r="EM838">
        <v>1</v>
      </c>
      <c r="EN838">
        <v>1</v>
      </c>
      <c r="EO838">
        <v>1</v>
      </c>
      <c r="EP838">
        <v>0</v>
      </c>
      <c r="EQ838">
        <v>0</v>
      </c>
      <c r="ER838">
        <v>1</v>
      </c>
      <c r="ES838">
        <v>1</v>
      </c>
      <c r="ET838">
        <v>1</v>
      </c>
      <c r="EU838">
        <v>1</v>
      </c>
      <c r="EV838">
        <v>0</v>
      </c>
      <c r="EW838">
        <v>1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1</v>
      </c>
      <c r="FH838">
        <v>1</v>
      </c>
      <c r="FI838">
        <v>1</v>
      </c>
      <c r="FJ838">
        <v>0</v>
      </c>
      <c r="FK838">
        <v>1</v>
      </c>
      <c r="FL838">
        <v>1</v>
      </c>
      <c r="FM838">
        <v>0</v>
      </c>
      <c r="FN838">
        <v>0</v>
      </c>
      <c r="FO838">
        <v>1</v>
      </c>
      <c r="FP838">
        <v>1</v>
      </c>
      <c r="FQ838">
        <v>0</v>
      </c>
      <c r="FR838">
        <v>1</v>
      </c>
      <c r="FS838">
        <v>1</v>
      </c>
      <c r="FT838">
        <v>1</v>
      </c>
      <c r="FU838">
        <v>1</v>
      </c>
      <c r="FV838">
        <v>1</v>
      </c>
      <c r="FW838">
        <v>1</v>
      </c>
      <c r="FX838">
        <v>1</v>
      </c>
      <c r="FY838">
        <v>0</v>
      </c>
      <c r="FZ838">
        <v>0</v>
      </c>
      <c r="GA838">
        <v>1</v>
      </c>
      <c r="GB838">
        <v>1</v>
      </c>
      <c r="GC838">
        <v>1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1</v>
      </c>
      <c r="GP838">
        <v>0</v>
      </c>
      <c r="GQ838">
        <v>0</v>
      </c>
      <c r="GR838">
        <v>0</v>
      </c>
      <c r="GS838">
        <v>1</v>
      </c>
      <c r="GT838">
        <v>1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1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1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1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1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 t="s">
        <v>2330</v>
      </c>
    </row>
    <row r="839" spans="1:300" x14ac:dyDescent="0.35">
      <c r="A839">
        <v>14825159</v>
      </c>
      <c r="B839" t="s">
        <v>11473</v>
      </c>
      <c r="C839">
        <v>20200000000000</v>
      </c>
      <c r="D839" s="1">
        <v>43992</v>
      </c>
      <c r="E839" t="s">
        <v>11474</v>
      </c>
      <c r="F839" t="s">
        <v>11475</v>
      </c>
      <c r="G839" t="s">
        <v>11476</v>
      </c>
      <c r="H839" t="s">
        <v>11477</v>
      </c>
      <c r="I839" t="s">
        <v>304</v>
      </c>
      <c r="J839" t="s">
        <v>11478</v>
      </c>
      <c r="L839" t="s">
        <v>11479</v>
      </c>
      <c r="M839" t="s">
        <v>11480</v>
      </c>
      <c r="N839" t="s">
        <v>11481</v>
      </c>
      <c r="O839" t="s">
        <v>11482</v>
      </c>
      <c r="R839" t="s">
        <v>11483</v>
      </c>
      <c r="T839">
        <v>32532791</v>
      </c>
      <c r="U839" t="s">
        <v>9378</v>
      </c>
      <c r="V839" t="s">
        <v>3150</v>
      </c>
      <c r="W839" s="1">
        <v>42127</v>
      </c>
      <c r="X839" t="s">
        <v>354</v>
      </c>
      <c r="Y839" t="s">
        <v>9379</v>
      </c>
      <c r="Z839" t="s">
        <v>316</v>
      </c>
      <c r="AA839">
        <v>0.9</v>
      </c>
      <c r="AB839">
        <v>0.92</v>
      </c>
      <c r="AC839" t="s">
        <v>317</v>
      </c>
      <c r="AD839" t="s">
        <v>9380</v>
      </c>
      <c r="AE839" t="s">
        <v>9381</v>
      </c>
      <c r="AF839" t="s">
        <v>522</v>
      </c>
      <c r="AG839">
        <v>26</v>
      </c>
      <c r="AH839">
        <v>26</v>
      </c>
      <c r="AI839" t="s">
        <v>9382</v>
      </c>
      <c r="AJ839" t="s">
        <v>317</v>
      </c>
      <c r="AK839" t="s">
        <v>317</v>
      </c>
      <c r="AL839" t="s">
        <v>323</v>
      </c>
      <c r="AM839" t="s">
        <v>2329</v>
      </c>
      <c r="AN839" t="s">
        <v>2330</v>
      </c>
      <c r="AP839" t="s">
        <v>324</v>
      </c>
      <c r="AQ839" t="s">
        <v>325</v>
      </c>
      <c r="AR839">
        <v>2215</v>
      </c>
      <c r="AS839" t="s">
        <v>324</v>
      </c>
      <c r="AT839" t="s">
        <v>326</v>
      </c>
      <c r="AU839" t="s">
        <v>327</v>
      </c>
      <c r="AV839" t="s">
        <v>328</v>
      </c>
      <c r="AW839">
        <v>42.349919999999997</v>
      </c>
      <c r="AX839">
        <v>-71.096190000000007</v>
      </c>
      <c r="AY839" t="s">
        <v>317</v>
      </c>
      <c r="AZ839" t="s">
        <v>523</v>
      </c>
      <c r="BA839" t="s">
        <v>457</v>
      </c>
      <c r="BB839">
        <v>1</v>
      </c>
      <c r="BC839">
        <v>1</v>
      </c>
      <c r="BD839">
        <v>1</v>
      </c>
      <c r="BE839">
        <v>1</v>
      </c>
      <c r="BF839" t="s">
        <v>331</v>
      </c>
      <c r="BG839" t="s">
        <v>11484</v>
      </c>
      <c r="BI839">
        <v>130</v>
      </c>
      <c r="BL839">
        <v>0</v>
      </c>
      <c r="BM839">
        <v>30</v>
      </c>
      <c r="BN839">
        <v>1</v>
      </c>
      <c r="BO839">
        <v>80</v>
      </c>
      <c r="BP839">
        <v>2</v>
      </c>
      <c r="BQ839">
        <v>30</v>
      </c>
      <c r="BR839">
        <v>2</v>
      </c>
      <c r="BS839">
        <v>3</v>
      </c>
      <c r="BT839">
        <v>30</v>
      </c>
      <c r="BU839">
        <v>30</v>
      </c>
      <c r="BV839">
        <v>2</v>
      </c>
      <c r="BW839">
        <v>30</v>
      </c>
      <c r="BX839" t="s">
        <v>778</v>
      </c>
      <c r="BY839" t="s">
        <v>317</v>
      </c>
      <c r="BZ839">
        <v>0</v>
      </c>
      <c r="CA839">
        <v>0</v>
      </c>
      <c r="CB839">
        <v>7</v>
      </c>
      <c r="CC839">
        <v>56</v>
      </c>
      <c r="CD839" s="1">
        <v>43992</v>
      </c>
      <c r="CE839">
        <v>49</v>
      </c>
      <c r="CF839">
        <v>18</v>
      </c>
      <c r="CG839" s="1">
        <v>42626</v>
      </c>
      <c r="CH839" s="1">
        <v>43906</v>
      </c>
      <c r="CI839">
        <v>98</v>
      </c>
      <c r="CJ839">
        <v>10</v>
      </c>
      <c r="CK839">
        <v>10</v>
      </c>
      <c r="CL839">
        <v>10</v>
      </c>
      <c r="CM839">
        <v>10</v>
      </c>
      <c r="CN839">
        <v>10</v>
      </c>
      <c r="CO839">
        <v>10</v>
      </c>
      <c r="CP839" t="s">
        <v>317</v>
      </c>
      <c r="CQ839" t="s">
        <v>10551</v>
      </c>
      <c r="CR839" t="s">
        <v>334</v>
      </c>
      <c r="CS839" t="s">
        <v>322</v>
      </c>
      <c r="CT839" t="s">
        <v>322</v>
      </c>
      <c r="CU839" t="s">
        <v>365</v>
      </c>
      <c r="CV839" t="s">
        <v>322</v>
      </c>
      <c r="CW839" t="s">
        <v>322</v>
      </c>
      <c r="CX839">
        <v>10</v>
      </c>
      <c r="CY839">
        <v>3</v>
      </c>
      <c r="CZ839">
        <v>7</v>
      </c>
      <c r="DA839">
        <v>0</v>
      </c>
      <c r="DB839">
        <v>1.08</v>
      </c>
      <c r="DC839" t="s">
        <v>11475</v>
      </c>
      <c r="DD839">
        <v>77</v>
      </c>
      <c r="DE839" t="s">
        <v>11476</v>
      </c>
      <c r="DF839">
        <v>176</v>
      </c>
      <c r="DG839" t="s">
        <v>11477</v>
      </c>
      <c r="DH839">
        <v>169</v>
      </c>
      <c r="DI839" t="s">
        <v>11478</v>
      </c>
      <c r="DJ839">
        <v>31</v>
      </c>
      <c r="DK839" t="s">
        <v>778</v>
      </c>
      <c r="DL839">
        <v>2</v>
      </c>
      <c r="DM839">
        <v>2215</v>
      </c>
      <c r="DN839">
        <v>2215</v>
      </c>
      <c r="DO839" t="s">
        <v>821</v>
      </c>
      <c r="DP839" t="s">
        <v>544</v>
      </c>
      <c r="DQ839">
        <v>2015</v>
      </c>
      <c r="DR839" t="s">
        <v>354</v>
      </c>
      <c r="DS839" t="s">
        <v>354</v>
      </c>
      <c r="DT839">
        <v>2</v>
      </c>
      <c r="DU839" t="s">
        <v>324</v>
      </c>
      <c r="DV839" t="s">
        <v>368</v>
      </c>
      <c r="DW839" t="s">
        <v>339</v>
      </c>
      <c r="DX839">
        <v>1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1</v>
      </c>
      <c r="EE839">
        <v>0</v>
      </c>
      <c r="EF839">
        <v>0</v>
      </c>
      <c r="EG839">
        <v>0</v>
      </c>
      <c r="EH839">
        <v>1</v>
      </c>
      <c r="EI839">
        <v>0</v>
      </c>
      <c r="EJ839">
        <v>1</v>
      </c>
      <c r="EK839">
        <v>0</v>
      </c>
      <c r="EL839">
        <v>0</v>
      </c>
      <c r="EM839">
        <v>1</v>
      </c>
      <c r="EN839">
        <v>1</v>
      </c>
      <c r="EO839">
        <v>1</v>
      </c>
      <c r="EP839">
        <v>0</v>
      </c>
      <c r="EQ839">
        <v>0</v>
      </c>
      <c r="ER839">
        <v>1</v>
      </c>
      <c r="ES839">
        <v>1</v>
      </c>
      <c r="ET839">
        <v>1</v>
      </c>
      <c r="EU839">
        <v>1</v>
      </c>
      <c r="EV839">
        <v>0</v>
      </c>
      <c r="EW839">
        <v>1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1</v>
      </c>
      <c r="FH839">
        <v>1</v>
      </c>
      <c r="FI839">
        <v>1</v>
      </c>
      <c r="FJ839">
        <v>0</v>
      </c>
      <c r="FK839">
        <v>0</v>
      </c>
      <c r="FL839">
        <v>1</v>
      </c>
      <c r="FM839">
        <v>0</v>
      </c>
      <c r="FN839">
        <v>0</v>
      </c>
      <c r="FO839">
        <v>1</v>
      </c>
      <c r="FP839">
        <v>1</v>
      </c>
      <c r="FQ839">
        <v>1</v>
      </c>
      <c r="FR839">
        <v>1</v>
      </c>
      <c r="FS839">
        <v>1</v>
      </c>
      <c r="FT839">
        <v>1</v>
      </c>
      <c r="FU839">
        <v>1</v>
      </c>
      <c r="FV839">
        <v>1</v>
      </c>
      <c r="FW839">
        <v>1</v>
      </c>
      <c r="FX839">
        <v>1</v>
      </c>
      <c r="FY839">
        <v>0</v>
      </c>
      <c r="FZ839">
        <v>0</v>
      </c>
      <c r="GA839">
        <v>1</v>
      </c>
      <c r="GB839">
        <v>1</v>
      </c>
      <c r="GC839">
        <v>1</v>
      </c>
      <c r="GD839">
        <v>0</v>
      </c>
      <c r="GE839">
        <v>1</v>
      </c>
      <c r="GF839">
        <v>1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1</v>
      </c>
      <c r="GP839">
        <v>0</v>
      </c>
      <c r="GQ839">
        <v>0</v>
      </c>
      <c r="GR839">
        <v>0</v>
      </c>
      <c r="GS839">
        <v>1</v>
      </c>
      <c r="GT839">
        <v>1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1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1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1</v>
      </c>
      <c r="KI839">
        <v>1</v>
      </c>
      <c r="KJ839">
        <v>0</v>
      </c>
      <c r="KK839">
        <v>0</v>
      </c>
      <c r="KL839">
        <v>0</v>
      </c>
      <c r="KM839">
        <v>0</v>
      </c>
      <c r="KN839" t="s">
        <v>2330</v>
      </c>
    </row>
    <row r="840" spans="1:300" x14ac:dyDescent="0.35">
      <c r="A840">
        <v>14843050</v>
      </c>
      <c r="B840" t="s">
        <v>11485</v>
      </c>
      <c r="C840">
        <v>20200000000000</v>
      </c>
      <c r="D840" s="1">
        <v>43992</v>
      </c>
      <c r="E840" t="s">
        <v>11486</v>
      </c>
      <c r="F840" t="s">
        <v>11487</v>
      </c>
      <c r="H840" t="s">
        <v>11488</v>
      </c>
      <c r="I840" t="s">
        <v>304</v>
      </c>
      <c r="L840" t="s">
        <v>11489</v>
      </c>
      <c r="O840" t="s">
        <v>11490</v>
      </c>
      <c r="R840" t="s">
        <v>11491</v>
      </c>
      <c r="T840">
        <v>92878185</v>
      </c>
      <c r="U840" t="s">
        <v>11492</v>
      </c>
      <c r="V840" t="s">
        <v>11493</v>
      </c>
      <c r="W840" s="1">
        <v>42613</v>
      </c>
      <c r="X840" t="s">
        <v>354</v>
      </c>
      <c r="Z840" t="s">
        <v>356</v>
      </c>
      <c r="AA840">
        <v>1</v>
      </c>
      <c r="AB840">
        <v>0.61</v>
      </c>
      <c r="AC840" t="s">
        <v>322</v>
      </c>
      <c r="AD840" t="s">
        <v>11494</v>
      </c>
      <c r="AE840" t="s">
        <v>11495</v>
      </c>
      <c r="AG840">
        <v>1</v>
      </c>
      <c r="AH840">
        <v>1</v>
      </c>
      <c r="AI840" t="s">
        <v>501</v>
      </c>
      <c r="AJ840" t="s">
        <v>317</v>
      </c>
      <c r="AK840" t="s">
        <v>317</v>
      </c>
      <c r="AL840" t="s">
        <v>323</v>
      </c>
      <c r="AM840" t="s">
        <v>852</v>
      </c>
      <c r="AN840" t="s">
        <v>852</v>
      </c>
      <c r="AP840" t="s">
        <v>324</v>
      </c>
      <c r="AQ840" t="s">
        <v>325</v>
      </c>
      <c r="AR840">
        <v>2127</v>
      </c>
      <c r="AS840" t="s">
        <v>324</v>
      </c>
      <c r="AT840" t="s">
        <v>326</v>
      </c>
      <c r="AU840" t="s">
        <v>327</v>
      </c>
      <c r="AV840" t="s">
        <v>328</v>
      </c>
      <c r="AW840">
        <v>42.340440000000001</v>
      </c>
      <c r="AX840">
        <v>-71.050830000000005</v>
      </c>
      <c r="AY840" t="s">
        <v>317</v>
      </c>
      <c r="AZ840" t="s">
        <v>329</v>
      </c>
      <c r="BA840" t="s">
        <v>457</v>
      </c>
      <c r="BB840">
        <v>2</v>
      </c>
      <c r="BC840">
        <v>1</v>
      </c>
      <c r="BD840">
        <v>1</v>
      </c>
      <c r="BE840">
        <v>1</v>
      </c>
      <c r="BF840" t="s">
        <v>331</v>
      </c>
      <c r="BG840" t="s">
        <v>11496</v>
      </c>
      <c r="BI840">
        <v>125</v>
      </c>
      <c r="BN840">
        <v>1</v>
      </c>
      <c r="BO840">
        <v>50</v>
      </c>
      <c r="BP840">
        <v>1</v>
      </c>
      <c r="BQ840">
        <v>1125</v>
      </c>
      <c r="BR840">
        <v>1</v>
      </c>
      <c r="BS840">
        <v>1</v>
      </c>
      <c r="BT840">
        <v>1125</v>
      </c>
      <c r="BU840">
        <v>1125</v>
      </c>
      <c r="BV840">
        <v>1</v>
      </c>
      <c r="BW840">
        <v>1125</v>
      </c>
      <c r="BX840" t="s">
        <v>653</v>
      </c>
      <c r="BY840" t="s">
        <v>317</v>
      </c>
      <c r="BZ840">
        <v>9</v>
      </c>
      <c r="CA840">
        <v>16</v>
      </c>
      <c r="CB840">
        <v>46</v>
      </c>
      <c r="CC840">
        <v>291</v>
      </c>
      <c r="CD840" s="1">
        <v>43992</v>
      </c>
      <c r="CE840">
        <v>33</v>
      </c>
      <c r="CF840">
        <v>3</v>
      </c>
      <c r="CG840" s="1">
        <v>42617</v>
      </c>
      <c r="CH840" s="1">
        <v>43773</v>
      </c>
      <c r="CI840">
        <v>97</v>
      </c>
      <c r="CJ840">
        <v>10</v>
      </c>
      <c r="CK840">
        <v>10</v>
      </c>
      <c r="CL840">
        <v>10</v>
      </c>
      <c r="CM840">
        <v>10</v>
      </c>
      <c r="CN840">
        <v>10</v>
      </c>
      <c r="CO840">
        <v>10</v>
      </c>
      <c r="CP840" t="s">
        <v>317</v>
      </c>
      <c r="CQ840" t="s">
        <v>11497</v>
      </c>
      <c r="CR840" t="s">
        <v>334</v>
      </c>
      <c r="CS840" t="s">
        <v>322</v>
      </c>
      <c r="CT840" t="s">
        <v>322</v>
      </c>
      <c r="CU840" t="s">
        <v>460</v>
      </c>
      <c r="CV840" t="s">
        <v>322</v>
      </c>
      <c r="CW840" t="s">
        <v>322</v>
      </c>
      <c r="CX840">
        <v>1</v>
      </c>
      <c r="CY840">
        <v>0</v>
      </c>
      <c r="CZ840">
        <v>1</v>
      </c>
      <c r="DA840">
        <v>0</v>
      </c>
      <c r="DB840">
        <v>0.72</v>
      </c>
      <c r="DC840" t="s">
        <v>11487</v>
      </c>
      <c r="DD840">
        <v>15</v>
      </c>
      <c r="DF840">
        <v>0</v>
      </c>
      <c r="DG840" t="s">
        <v>11488</v>
      </c>
      <c r="DH840">
        <v>24</v>
      </c>
      <c r="DJ840">
        <v>0</v>
      </c>
      <c r="DK840" t="s">
        <v>653</v>
      </c>
      <c r="DL840">
        <v>5</v>
      </c>
      <c r="DM840">
        <v>2127</v>
      </c>
      <c r="DN840">
        <v>2127</v>
      </c>
      <c r="DO840" t="s">
        <v>336</v>
      </c>
      <c r="DP840" t="s">
        <v>585</v>
      </c>
      <c r="DQ840">
        <v>2016</v>
      </c>
      <c r="DR840" t="s">
        <v>354</v>
      </c>
      <c r="DS840" t="s">
        <v>354</v>
      </c>
      <c r="DT840">
        <v>2</v>
      </c>
      <c r="DU840" t="s">
        <v>324</v>
      </c>
      <c r="DV840" t="s">
        <v>368</v>
      </c>
      <c r="DW840" t="s">
        <v>339</v>
      </c>
      <c r="DX840">
        <v>0</v>
      </c>
      <c r="DY840">
        <v>1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1</v>
      </c>
      <c r="EF840">
        <v>0</v>
      </c>
      <c r="EG840">
        <v>0</v>
      </c>
      <c r="EH840">
        <v>1</v>
      </c>
      <c r="EI840">
        <v>0</v>
      </c>
      <c r="EJ840">
        <v>1</v>
      </c>
      <c r="EK840">
        <v>0</v>
      </c>
      <c r="EL840">
        <v>0</v>
      </c>
      <c r="EM840">
        <v>1</v>
      </c>
      <c r="EN840">
        <v>1</v>
      </c>
      <c r="EO840">
        <v>1</v>
      </c>
      <c r="EP840">
        <v>0</v>
      </c>
      <c r="EQ840">
        <v>1</v>
      </c>
      <c r="ER840">
        <v>0</v>
      </c>
      <c r="ES840">
        <v>0</v>
      </c>
      <c r="ET840">
        <v>1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1</v>
      </c>
      <c r="FH840">
        <v>1</v>
      </c>
      <c r="FI840">
        <v>1</v>
      </c>
      <c r="FJ840">
        <v>1</v>
      </c>
      <c r="FK840">
        <v>0</v>
      </c>
      <c r="FL840">
        <v>1</v>
      </c>
      <c r="FM840">
        <v>0</v>
      </c>
      <c r="FN840">
        <v>0</v>
      </c>
      <c r="FO840">
        <v>1</v>
      </c>
      <c r="FP840">
        <v>1</v>
      </c>
      <c r="FQ840">
        <v>1</v>
      </c>
      <c r="FR840">
        <v>1</v>
      </c>
      <c r="FS840">
        <v>1</v>
      </c>
      <c r="FT840">
        <v>0</v>
      </c>
      <c r="FU840">
        <v>1</v>
      </c>
      <c r="FV840">
        <v>1</v>
      </c>
      <c r="FW840">
        <v>0</v>
      </c>
      <c r="FX840">
        <v>0</v>
      </c>
      <c r="FY840">
        <v>0</v>
      </c>
      <c r="FZ840">
        <v>1</v>
      </c>
      <c r="GA840">
        <v>1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1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1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1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1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1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1</v>
      </c>
      <c r="KI840">
        <v>0</v>
      </c>
      <c r="KJ840">
        <v>0</v>
      </c>
      <c r="KK840">
        <v>0</v>
      </c>
      <c r="KL840">
        <v>0</v>
      </c>
      <c r="KM840">
        <v>0</v>
      </c>
      <c r="KN840" t="s">
        <v>852</v>
      </c>
    </row>
    <row r="841" spans="1:300" x14ac:dyDescent="0.35">
      <c r="A841">
        <v>14873100</v>
      </c>
      <c r="B841" t="s">
        <v>11498</v>
      </c>
      <c r="C841">
        <v>20200000000000</v>
      </c>
      <c r="D841" s="1">
        <v>43992</v>
      </c>
      <c r="E841" t="s">
        <v>11499</v>
      </c>
      <c r="F841" t="s">
        <v>11500</v>
      </c>
      <c r="H841" t="s">
        <v>11500</v>
      </c>
      <c r="I841" t="s">
        <v>304</v>
      </c>
      <c r="R841" t="s">
        <v>11501</v>
      </c>
      <c r="T841">
        <v>26098645</v>
      </c>
      <c r="U841" t="s">
        <v>4694</v>
      </c>
      <c r="V841" t="s">
        <v>4695</v>
      </c>
      <c r="W841" s="1">
        <v>42018</v>
      </c>
      <c r="X841" t="s">
        <v>354</v>
      </c>
      <c r="Y841" t="s">
        <v>4696</v>
      </c>
      <c r="Z841" t="s">
        <v>356</v>
      </c>
      <c r="AA841">
        <v>1</v>
      </c>
      <c r="AB841">
        <v>1</v>
      </c>
      <c r="AC841" t="s">
        <v>322</v>
      </c>
      <c r="AD841" t="s">
        <v>4697</v>
      </c>
      <c r="AE841" t="s">
        <v>4698</v>
      </c>
      <c r="AF841" t="s">
        <v>852</v>
      </c>
      <c r="AG841">
        <v>4</v>
      </c>
      <c r="AH841">
        <v>4</v>
      </c>
      <c r="AI841" t="s">
        <v>321</v>
      </c>
      <c r="AJ841" t="s">
        <v>317</v>
      </c>
      <c r="AK841" t="s">
        <v>322</v>
      </c>
      <c r="AL841" t="s">
        <v>323</v>
      </c>
      <c r="AM841" t="s">
        <v>852</v>
      </c>
      <c r="AN841" t="s">
        <v>852</v>
      </c>
      <c r="AP841" t="s">
        <v>324</v>
      </c>
      <c r="AQ841" t="s">
        <v>325</v>
      </c>
      <c r="AR841">
        <v>2127</v>
      </c>
      <c r="AS841" t="s">
        <v>324</v>
      </c>
      <c r="AT841" t="s">
        <v>326</v>
      </c>
      <c r="AU841" t="s">
        <v>327</v>
      </c>
      <c r="AV841" t="s">
        <v>328</v>
      </c>
      <c r="AW841">
        <v>42.33034</v>
      </c>
      <c r="AX841">
        <v>-71.058019999999999</v>
      </c>
      <c r="AY841" t="s">
        <v>317</v>
      </c>
      <c r="AZ841" t="s">
        <v>523</v>
      </c>
      <c r="BA841" t="s">
        <v>457</v>
      </c>
      <c r="BB841">
        <v>2</v>
      </c>
      <c r="BC841">
        <v>1</v>
      </c>
      <c r="BD841">
        <v>1</v>
      </c>
      <c r="BE841">
        <v>0</v>
      </c>
      <c r="BF841" t="s">
        <v>331</v>
      </c>
      <c r="BG841" t="s">
        <v>11502</v>
      </c>
      <c r="BI841">
        <v>75</v>
      </c>
      <c r="BL841">
        <v>0</v>
      </c>
      <c r="BM841">
        <v>0</v>
      </c>
      <c r="BN841">
        <v>1</v>
      </c>
      <c r="BO841">
        <v>15</v>
      </c>
      <c r="BP841">
        <v>5</v>
      </c>
      <c r="BQ841">
        <v>14</v>
      </c>
      <c r="BR841">
        <v>5</v>
      </c>
      <c r="BS841">
        <v>5</v>
      </c>
      <c r="BT841">
        <v>1125</v>
      </c>
      <c r="BU841">
        <v>1125</v>
      </c>
      <c r="BV841">
        <v>5</v>
      </c>
      <c r="BW841">
        <v>1125</v>
      </c>
      <c r="BX841" t="s">
        <v>778</v>
      </c>
      <c r="BY841" t="s">
        <v>317</v>
      </c>
      <c r="BZ841">
        <v>30</v>
      </c>
      <c r="CA841">
        <v>60</v>
      </c>
      <c r="CB841">
        <v>90</v>
      </c>
      <c r="CC841">
        <v>90</v>
      </c>
      <c r="CD841" s="1">
        <v>43992</v>
      </c>
      <c r="CE841">
        <v>73</v>
      </c>
      <c r="CF841">
        <v>32</v>
      </c>
      <c r="CG841" s="1">
        <v>42644</v>
      </c>
      <c r="CH841" s="1">
        <v>43902</v>
      </c>
      <c r="CI841">
        <v>90</v>
      </c>
      <c r="CJ841">
        <v>9</v>
      </c>
      <c r="CK841">
        <v>9</v>
      </c>
      <c r="CL841">
        <v>10</v>
      </c>
      <c r="CM841">
        <v>10</v>
      </c>
      <c r="CN841">
        <v>9</v>
      </c>
      <c r="CO841">
        <v>9</v>
      </c>
      <c r="CP841" t="s">
        <v>317</v>
      </c>
      <c r="CQ841" t="s">
        <v>4700</v>
      </c>
      <c r="CR841" t="s">
        <v>334</v>
      </c>
      <c r="CS841" t="s">
        <v>317</v>
      </c>
      <c r="CT841" t="s">
        <v>322</v>
      </c>
      <c r="CU841" t="s">
        <v>365</v>
      </c>
      <c r="CV841" t="s">
        <v>322</v>
      </c>
      <c r="CW841" t="s">
        <v>322</v>
      </c>
      <c r="CX841">
        <v>4</v>
      </c>
      <c r="CY841">
        <v>0</v>
      </c>
      <c r="CZ841">
        <v>4</v>
      </c>
      <c r="DA841">
        <v>0</v>
      </c>
      <c r="DB841">
        <v>1.62</v>
      </c>
      <c r="DC841" t="s">
        <v>11500</v>
      </c>
      <c r="DD841">
        <v>25</v>
      </c>
      <c r="DF841">
        <v>0</v>
      </c>
      <c r="DG841" t="s">
        <v>11500</v>
      </c>
      <c r="DH841">
        <v>25</v>
      </c>
      <c r="DJ841">
        <v>0</v>
      </c>
      <c r="DK841" t="s">
        <v>778</v>
      </c>
      <c r="DL841">
        <v>2</v>
      </c>
      <c r="DM841">
        <v>2127</v>
      </c>
      <c r="DN841">
        <v>2127</v>
      </c>
      <c r="DO841" t="s">
        <v>336</v>
      </c>
      <c r="DP841" t="s">
        <v>483</v>
      </c>
      <c r="DQ841">
        <v>2015</v>
      </c>
      <c r="DR841" t="s">
        <v>354</v>
      </c>
      <c r="DS841" t="s">
        <v>354</v>
      </c>
      <c r="DT841">
        <v>2</v>
      </c>
      <c r="DU841" t="s">
        <v>324</v>
      </c>
      <c r="DV841" t="s">
        <v>368</v>
      </c>
      <c r="DW841" t="s">
        <v>339</v>
      </c>
      <c r="DX841">
        <v>0</v>
      </c>
      <c r="DY841">
        <v>1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1</v>
      </c>
      <c r="EF841">
        <v>0</v>
      </c>
      <c r="EG841">
        <v>1</v>
      </c>
      <c r="EH841">
        <v>0</v>
      </c>
      <c r="EI841">
        <v>0</v>
      </c>
      <c r="EJ841">
        <v>1</v>
      </c>
      <c r="EK841">
        <v>0</v>
      </c>
      <c r="EL841">
        <v>0</v>
      </c>
      <c r="EM841">
        <v>1</v>
      </c>
      <c r="EN841">
        <v>1</v>
      </c>
      <c r="EO841">
        <v>1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1</v>
      </c>
      <c r="FI841">
        <v>1</v>
      </c>
      <c r="FJ841">
        <v>1</v>
      </c>
      <c r="FK841">
        <v>0</v>
      </c>
      <c r="FL841">
        <v>1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1</v>
      </c>
      <c r="FS841">
        <v>1</v>
      </c>
      <c r="FT841">
        <v>0</v>
      </c>
      <c r="FU841">
        <v>1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1</v>
      </c>
      <c r="GB841">
        <v>0</v>
      </c>
      <c r="GC841">
        <v>0</v>
      </c>
      <c r="GD841">
        <v>1</v>
      </c>
      <c r="GE841">
        <v>0</v>
      </c>
      <c r="GF841">
        <v>1</v>
      </c>
      <c r="GG841">
        <v>0</v>
      </c>
      <c r="GH841">
        <v>1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1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1</v>
      </c>
      <c r="KI841">
        <v>0</v>
      </c>
      <c r="KJ841">
        <v>0</v>
      </c>
      <c r="KK841">
        <v>0</v>
      </c>
      <c r="KL841">
        <v>0</v>
      </c>
      <c r="KM841">
        <v>0</v>
      </c>
      <c r="KN841" t="s">
        <v>852</v>
      </c>
    </row>
    <row r="842" spans="1:300" x14ac:dyDescent="0.35">
      <c r="A842">
        <v>14881840</v>
      </c>
      <c r="B842" t="s">
        <v>11503</v>
      </c>
      <c r="C842">
        <v>20200000000000</v>
      </c>
      <c r="D842" s="1">
        <v>43992</v>
      </c>
      <c r="E842" t="s">
        <v>11504</v>
      </c>
      <c r="F842" t="s">
        <v>11505</v>
      </c>
      <c r="G842" t="s">
        <v>11506</v>
      </c>
      <c r="H842" t="s">
        <v>11507</v>
      </c>
      <c r="I842" t="s">
        <v>304</v>
      </c>
      <c r="J842" t="s">
        <v>11508</v>
      </c>
      <c r="L842" t="s">
        <v>11509</v>
      </c>
      <c r="M842" t="s">
        <v>11510</v>
      </c>
      <c r="N842" t="s">
        <v>11511</v>
      </c>
      <c r="O842" t="s">
        <v>11512</v>
      </c>
      <c r="R842" t="s">
        <v>11513</v>
      </c>
      <c r="T842">
        <v>36947843</v>
      </c>
      <c r="U842" t="s">
        <v>11514</v>
      </c>
      <c r="V842" t="s">
        <v>11515</v>
      </c>
      <c r="W842" s="1">
        <v>42183</v>
      </c>
      <c r="X842" t="s">
        <v>11516</v>
      </c>
      <c r="Y842" t="s">
        <v>11517</v>
      </c>
      <c r="Z842" t="s">
        <v>538</v>
      </c>
      <c r="AA842">
        <v>0</v>
      </c>
      <c r="AB842">
        <v>0</v>
      </c>
      <c r="AC842" t="s">
        <v>322</v>
      </c>
      <c r="AD842" t="s">
        <v>11518</v>
      </c>
      <c r="AE842" t="s">
        <v>11519</v>
      </c>
      <c r="AG842">
        <v>1</v>
      </c>
      <c r="AH842">
        <v>1</v>
      </c>
      <c r="AI842" t="s">
        <v>4291</v>
      </c>
      <c r="AJ842" t="s">
        <v>317</v>
      </c>
      <c r="AK842" t="s">
        <v>317</v>
      </c>
      <c r="AL842" t="s">
        <v>323</v>
      </c>
      <c r="AM842" t="s">
        <v>1070</v>
      </c>
      <c r="AN842" t="s">
        <v>667</v>
      </c>
      <c r="AP842" t="s">
        <v>324</v>
      </c>
      <c r="AQ842" t="s">
        <v>325</v>
      </c>
      <c r="AR842">
        <v>2215</v>
      </c>
      <c r="AS842" t="s">
        <v>324</v>
      </c>
      <c r="AT842" t="s">
        <v>326</v>
      </c>
      <c r="AU842" t="s">
        <v>327</v>
      </c>
      <c r="AV842" t="s">
        <v>328</v>
      </c>
      <c r="AW842">
        <v>42.351300000000002</v>
      </c>
      <c r="AX842">
        <v>-71.123140000000006</v>
      </c>
      <c r="AY842" t="s">
        <v>322</v>
      </c>
      <c r="AZ842" t="s">
        <v>329</v>
      </c>
      <c r="BA842" t="s">
        <v>330</v>
      </c>
      <c r="BB842">
        <v>4</v>
      </c>
      <c r="BC842">
        <v>1</v>
      </c>
      <c r="BD842">
        <v>0</v>
      </c>
      <c r="BE842">
        <v>2</v>
      </c>
      <c r="BF842" t="s">
        <v>331</v>
      </c>
      <c r="BG842" t="s">
        <v>11520</v>
      </c>
      <c r="BI842">
        <v>179</v>
      </c>
      <c r="BM842">
        <v>15</v>
      </c>
      <c r="BN842">
        <v>1</v>
      </c>
      <c r="BO842">
        <v>0</v>
      </c>
      <c r="BP842">
        <v>91</v>
      </c>
      <c r="BQ842">
        <v>1125</v>
      </c>
      <c r="BR842">
        <v>91</v>
      </c>
      <c r="BS842">
        <v>91</v>
      </c>
      <c r="BT842">
        <v>1125</v>
      </c>
      <c r="BU842">
        <v>1125</v>
      </c>
      <c r="BV842">
        <v>91</v>
      </c>
      <c r="BW842">
        <v>1125</v>
      </c>
      <c r="BX842" t="s">
        <v>3775</v>
      </c>
      <c r="BY842" t="s">
        <v>317</v>
      </c>
      <c r="BZ842">
        <v>0</v>
      </c>
      <c r="CA842">
        <v>0</v>
      </c>
      <c r="CB842">
        <v>0</v>
      </c>
      <c r="CC842">
        <v>0</v>
      </c>
      <c r="CD842" s="1">
        <v>43992</v>
      </c>
      <c r="CE842">
        <v>8</v>
      </c>
      <c r="CF842">
        <v>0</v>
      </c>
      <c r="CG842" s="1">
        <v>42664</v>
      </c>
      <c r="CH842" s="1">
        <v>42779</v>
      </c>
      <c r="CI842">
        <v>96</v>
      </c>
      <c r="CJ842">
        <v>10</v>
      </c>
      <c r="CK842">
        <v>10</v>
      </c>
      <c r="CL842">
        <v>10</v>
      </c>
      <c r="CM842">
        <v>10</v>
      </c>
      <c r="CN842">
        <v>9</v>
      </c>
      <c r="CO842">
        <v>9</v>
      </c>
      <c r="CP842" t="s">
        <v>322</v>
      </c>
      <c r="CR842" t="s">
        <v>334</v>
      </c>
      <c r="CS842" t="s">
        <v>317</v>
      </c>
      <c r="CT842" t="s">
        <v>322</v>
      </c>
      <c r="CU842" t="s">
        <v>460</v>
      </c>
      <c r="CV842" t="s">
        <v>322</v>
      </c>
      <c r="CW842" t="s">
        <v>322</v>
      </c>
      <c r="CX842">
        <v>1</v>
      </c>
      <c r="CY842">
        <v>1</v>
      </c>
      <c r="CZ842">
        <v>0</v>
      </c>
      <c r="DA842">
        <v>0</v>
      </c>
      <c r="DB842">
        <v>0.18</v>
      </c>
      <c r="DC842" t="s">
        <v>11505</v>
      </c>
      <c r="DD842">
        <v>60</v>
      </c>
      <c r="DE842" t="s">
        <v>11506</v>
      </c>
      <c r="DF842">
        <v>8</v>
      </c>
      <c r="DG842" t="s">
        <v>11507</v>
      </c>
      <c r="DH842">
        <v>130</v>
      </c>
      <c r="DI842" t="s">
        <v>11508</v>
      </c>
      <c r="DJ842">
        <v>29</v>
      </c>
      <c r="DK842" t="s">
        <v>3775</v>
      </c>
      <c r="DL842">
        <v>160</v>
      </c>
      <c r="DM842">
        <v>2215</v>
      </c>
      <c r="DN842">
        <v>2215</v>
      </c>
      <c r="DO842" t="s">
        <v>821</v>
      </c>
      <c r="DP842" t="s">
        <v>461</v>
      </c>
      <c r="DQ842">
        <v>2015</v>
      </c>
      <c r="DR842" t="s">
        <v>11516</v>
      </c>
      <c r="DS842" t="s">
        <v>11516</v>
      </c>
      <c r="DT842">
        <v>2</v>
      </c>
      <c r="DU842" t="s">
        <v>11521</v>
      </c>
      <c r="DV842" t="s">
        <v>368</v>
      </c>
      <c r="DW842" t="s">
        <v>339</v>
      </c>
      <c r="DX842">
        <v>0</v>
      </c>
      <c r="DY842">
        <v>0</v>
      </c>
      <c r="DZ842">
        <v>0</v>
      </c>
      <c r="EA842">
        <v>0</v>
      </c>
      <c r="EB842">
        <v>1</v>
      </c>
      <c r="EC842">
        <v>0</v>
      </c>
      <c r="ED842">
        <v>0</v>
      </c>
      <c r="EE842">
        <v>1</v>
      </c>
      <c r="EF842">
        <v>0</v>
      </c>
      <c r="EG842">
        <v>0</v>
      </c>
      <c r="EH842">
        <v>1</v>
      </c>
      <c r="EI842">
        <v>0</v>
      </c>
      <c r="EJ842">
        <v>1</v>
      </c>
      <c r="EK842">
        <v>0</v>
      </c>
      <c r="EL842">
        <v>0</v>
      </c>
      <c r="EM842">
        <v>1</v>
      </c>
      <c r="EN842">
        <v>1</v>
      </c>
      <c r="EO842">
        <v>1</v>
      </c>
      <c r="EP842">
        <v>0</v>
      </c>
      <c r="EQ842">
        <v>1</v>
      </c>
      <c r="ER842">
        <v>1</v>
      </c>
      <c r="ES842">
        <v>1</v>
      </c>
      <c r="ET842">
        <v>1</v>
      </c>
      <c r="EU842">
        <v>1</v>
      </c>
      <c r="EV842">
        <v>0</v>
      </c>
      <c r="EW842">
        <v>1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1</v>
      </c>
      <c r="FH842">
        <v>1</v>
      </c>
      <c r="FI842">
        <v>1</v>
      </c>
      <c r="FJ842">
        <v>1</v>
      </c>
      <c r="FK842">
        <v>0</v>
      </c>
      <c r="FL842">
        <v>1</v>
      </c>
      <c r="FM842">
        <v>0</v>
      </c>
      <c r="FN842">
        <v>0</v>
      </c>
      <c r="FO842">
        <v>1</v>
      </c>
      <c r="FP842">
        <v>1</v>
      </c>
      <c r="FQ842">
        <v>0</v>
      </c>
      <c r="FR842">
        <v>1</v>
      </c>
      <c r="FS842">
        <v>1</v>
      </c>
      <c r="FT842">
        <v>0</v>
      </c>
      <c r="FU842">
        <v>1</v>
      </c>
      <c r="FV842">
        <v>1</v>
      </c>
      <c r="FW842">
        <v>0</v>
      </c>
      <c r="FX842">
        <v>1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1</v>
      </c>
      <c r="GP842">
        <v>0</v>
      </c>
      <c r="GQ842">
        <v>0</v>
      </c>
      <c r="GR842">
        <v>0</v>
      </c>
      <c r="GS842">
        <v>1</v>
      </c>
      <c r="GT842">
        <v>0</v>
      </c>
      <c r="GU842">
        <v>0</v>
      </c>
      <c r="GV842">
        <v>0</v>
      </c>
      <c r="GW842">
        <v>1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1</v>
      </c>
      <c r="HQ842">
        <v>1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 t="s">
        <v>667</v>
      </c>
    </row>
    <row r="843" spans="1:300" x14ac:dyDescent="0.35">
      <c r="A843">
        <v>14897997</v>
      </c>
      <c r="B843" t="s">
        <v>11522</v>
      </c>
      <c r="C843">
        <v>20200000000000</v>
      </c>
      <c r="D843" s="1">
        <v>43992</v>
      </c>
      <c r="E843" t="s">
        <v>11523</v>
      </c>
      <c r="F843" t="s">
        <v>10516</v>
      </c>
      <c r="G843" t="s">
        <v>11181</v>
      </c>
      <c r="H843" t="s">
        <v>11182</v>
      </c>
      <c r="I843" t="s">
        <v>304</v>
      </c>
      <c r="J843" t="s">
        <v>11183</v>
      </c>
      <c r="K843" t="s">
        <v>11184</v>
      </c>
      <c r="O843" t="s">
        <v>10521</v>
      </c>
      <c r="R843" t="s">
        <v>11524</v>
      </c>
      <c r="T843">
        <v>12243051</v>
      </c>
      <c r="U843" t="s">
        <v>10523</v>
      </c>
      <c r="V843" t="s">
        <v>10524</v>
      </c>
      <c r="W843" s="1">
        <v>41684</v>
      </c>
      <c r="X843" t="s">
        <v>10525</v>
      </c>
      <c r="Y843" t="s">
        <v>10526</v>
      </c>
      <c r="Z843" t="s">
        <v>356</v>
      </c>
      <c r="AA843">
        <v>0.93</v>
      </c>
      <c r="AB843">
        <v>1</v>
      </c>
      <c r="AC843" t="s">
        <v>322</v>
      </c>
      <c r="AD843" t="s">
        <v>10527</v>
      </c>
      <c r="AE843" t="s">
        <v>10528</v>
      </c>
      <c r="AF843" t="s">
        <v>10529</v>
      </c>
      <c r="AG843">
        <v>396</v>
      </c>
      <c r="AH843">
        <v>396</v>
      </c>
      <c r="AI843" t="s">
        <v>10530</v>
      </c>
      <c r="AJ843" t="s">
        <v>317</v>
      </c>
      <c r="AK843" t="s">
        <v>322</v>
      </c>
      <c r="AL843" t="s">
        <v>323</v>
      </c>
      <c r="AM843" t="s">
        <v>401</v>
      </c>
      <c r="AN843" t="s">
        <v>401</v>
      </c>
      <c r="AP843" t="s">
        <v>324</v>
      </c>
      <c r="AQ843" t="s">
        <v>325</v>
      </c>
      <c r="AR843">
        <v>2109</v>
      </c>
      <c r="AS843" t="s">
        <v>324</v>
      </c>
      <c r="AT843" t="s">
        <v>326</v>
      </c>
      <c r="AU843" t="s">
        <v>327</v>
      </c>
      <c r="AV843" t="s">
        <v>328</v>
      </c>
      <c r="AW843">
        <v>42.35859</v>
      </c>
      <c r="AX843">
        <v>-71.055139999999994</v>
      </c>
      <c r="AY843" t="s">
        <v>317</v>
      </c>
      <c r="AZ843" t="s">
        <v>329</v>
      </c>
      <c r="BA843" t="s">
        <v>330</v>
      </c>
      <c r="BB843">
        <v>6</v>
      </c>
      <c r="BC843">
        <v>2</v>
      </c>
      <c r="BD843">
        <v>2</v>
      </c>
      <c r="BE843">
        <v>3</v>
      </c>
      <c r="BF843" t="s">
        <v>331</v>
      </c>
      <c r="BG843" t="s">
        <v>10531</v>
      </c>
      <c r="BI843">
        <v>111</v>
      </c>
      <c r="BL843">
        <v>500</v>
      </c>
      <c r="BM843">
        <v>119</v>
      </c>
      <c r="BN843">
        <v>4</v>
      </c>
      <c r="BO843">
        <v>5</v>
      </c>
      <c r="BP843">
        <v>30</v>
      </c>
      <c r="BQ843">
        <v>1124</v>
      </c>
      <c r="BR843">
        <v>30</v>
      </c>
      <c r="BS843">
        <v>365</v>
      </c>
      <c r="BT843">
        <v>30</v>
      </c>
      <c r="BU843">
        <v>365</v>
      </c>
      <c r="BV843">
        <v>260</v>
      </c>
      <c r="BW843">
        <v>306</v>
      </c>
      <c r="BX843" t="s">
        <v>778</v>
      </c>
      <c r="BY843" t="s">
        <v>317</v>
      </c>
      <c r="BZ843">
        <v>0</v>
      </c>
      <c r="CA843">
        <v>0</v>
      </c>
      <c r="CB843">
        <v>0</v>
      </c>
      <c r="CC843">
        <v>271</v>
      </c>
      <c r="CD843" s="1">
        <v>43992</v>
      </c>
      <c r="CE843">
        <v>56</v>
      </c>
      <c r="CF843">
        <v>12</v>
      </c>
      <c r="CG843" s="1">
        <v>42631</v>
      </c>
      <c r="CH843" s="1">
        <v>43805</v>
      </c>
      <c r="CI843">
        <v>94</v>
      </c>
      <c r="CJ843">
        <v>10</v>
      </c>
      <c r="CK843">
        <v>10</v>
      </c>
      <c r="CL843">
        <v>10</v>
      </c>
      <c r="CM843">
        <v>10</v>
      </c>
      <c r="CN843">
        <v>10</v>
      </c>
      <c r="CO843">
        <v>9</v>
      </c>
      <c r="CP843" t="s">
        <v>317</v>
      </c>
      <c r="CR843" t="s">
        <v>334</v>
      </c>
      <c r="CS843" t="s">
        <v>317</v>
      </c>
      <c r="CT843" t="s">
        <v>322</v>
      </c>
      <c r="CU843" t="s">
        <v>365</v>
      </c>
      <c r="CV843" t="s">
        <v>322</v>
      </c>
      <c r="CW843" t="s">
        <v>322</v>
      </c>
      <c r="CX843">
        <v>61</v>
      </c>
      <c r="CY843">
        <v>61</v>
      </c>
      <c r="CZ843">
        <v>0</v>
      </c>
      <c r="DA843">
        <v>0</v>
      </c>
      <c r="DB843">
        <v>1.23</v>
      </c>
      <c r="DC843" t="s">
        <v>10516</v>
      </c>
      <c r="DD843">
        <v>162</v>
      </c>
      <c r="DE843" t="s">
        <v>11181</v>
      </c>
      <c r="DF843">
        <v>42</v>
      </c>
      <c r="DG843" t="s">
        <v>11182</v>
      </c>
      <c r="DH843">
        <v>170</v>
      </c>
      <c r="DI843" t="s">
        <v>11183</v>
      </c>
      <c r="DJ843">
        <v>61</v>
      </c>
      <c r="DK843" t="s">
        <v>778</v>
      </c>
      <c r="DL843">
        <v>2</v>
      </c>
      <c r="DM843">
        <v>2109</v>
      </c>
      <c r="DN843">
        <v>2109</v>
      </c>
      <c r="DO843" t="s">
        <v>527</v>
      </c>
      <c r="DP843" t="s">
        <v>367</v>
      </c>
      <c r="DQ843">
        <v>2014</v>
      </c>
      <c r="DR843" t="s">
        <v>10525</v>
      </c>
      <c r="DS843" t="s">
        <v>10525</v>
      </c>
      <c r="DT843">
        <v>2</v>
      </c>
      <c r="DU843" t="s">
        <v>10533</v>
      </c>
      <c r="DV843" t="s">
        <v>8050</v>
      </c>
      <c r="DW843" t="s">
        <v>339</v>
      </c>
      <c r="DX843">
        <v>0</v>
      </c>
      <c r="DY843">
        <v>1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1</v>
      </c>
      <c r="EF843">
        <v>0</v>
      </c>
      <c r="EG843">
        <v>1</v>
      </c>
      <c r="EH843">
        <v>0</v>
      </c>
      <c r="EI843">
        <v>0</v>
      </c>
      <c r="EJ843">
        <v>1</v>
      </c>
      <c r="EK843">
        <v>0</v>
      </c>
      <c r="EL843">
        <v>0</v>
      </c>
      <c r="EM843">
        <v>1</v>
      </c>
      <c r="EN843">
        <v>1</v>
      </c>
      <c r="EO843">
        <v>1</v>
      </c>
      <c r="EP843">
        <v>0</v>
      </c>
      <c r="EQ843">
        <v>1</v>
      </c>
      <c r="ER843">
        <v>1</v>
      </c>
      <c r="ES843">
        <v>0</v>
      </c>
      <c r="ET843">
        <v>1</v>
      </c>
      <c r="EU843">
        <v>0</v>
      </c>
      <c r="EV843">
        <v>0</v>
      </c>
      <c r="EW843">
        <v>0</v>
      </c>
      <c r="EX843">
        <v>1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1</v>
      </c>
      <c r="FH843">
        <v>1</v>
      </c>
      <c r="FI843">
        <v>1</v>
      </c>
      <c r="FJ843">
        <v>1</v>
      </c>
      <c r="FK843">
        <v>0</v>
      </c>
      <c r="FL843">
        <v>1</v>
      </c>
      <c r="FM843">
        <v>1</v>
      </c>
      <c r="FN843">
        <v>1</v>
      </c>
      <c r="FO843">
        <v>1</v>
      </c>
      <c r="FP843">
        <v>1</v>
      </c>
      <c r="FQ843">
        <v>1</v>
      </c>
      <c r="FR843">
        <v>1</v>
      </c>
      <c r="FS843">
        <v>1</v>
      </c>
      <c r="FT843">
        <v>0</v>
      </c>
      <c r="FU843">
        <v>1</v>
      </c>
      <c r="FV843">
        <v>1</v>
      </c>
      <c r="FW843">
        <v>1</v>
      </c>
      <c r="FX843">
        <v>1</v>
      </c>
      <c r="FY843">
        <v>1</v>
      </c>
      <c r="FZ843">
        <v>0</v>
      </c>
      <c r="GA843">
        <v>1</v>
      </c>
      <c r="GB843">
        <v>1</v>
      </c>
      <c r="GC843">
        <v>0</v>
      </c>
      <c r="GD843">
        <v>1</v>
      </c>
      <c r="GE843">
        <v>1</v>
      </c>
      <c r="GF843">
        <v>1</v>
      </c>
      <c r="GG843">
        <v>1</v>
      </c>
      <c r="GH843">
        <v>1</v>
      </c>
      <c r="GI843">
        <v>1</v>
      </c>
      <c r="GJ843">
        <v>1</v>
      </c>
      <c r="GK843">
        <v>1</v>
      </c>
      <c r="GL843">
        <v>0</v>
      </c>
      <c r="GM843">
        <v>0</v>
      </c>
      <c r="GN843">
        <v>0</v>
      </c>
      <c r="GO843">
        <v>0</v>
      </c>
      <c r="GP843">
        <v>1</v>
      </c>
      <c r="GQ843">
        <v>0</v>
      </c>
      <c r="GR843">
        <v>1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1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1</v>
      </c>
      <c r="HS843">
        <v>0</v>
      </c>
      <c r="HT843">
        <v>0</v>
      </c>
      <c r="HU843">
        <v>1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 t="s">
        <v>401</v>
      </c>
    </row>
    <row r="844" spans="1:300" x14ac:dyDescent="0.35">
      <c r="A844">
        <v>14900386</v>
      </c>
      <c r="B844" t="s">
        <v>11525</v>
      </c>
      <c r="C844">
        <v>20200000000000</v>
      </c>
      <c r="D844" s="1">
        <v>43992</v>
      </c>
      <c r="E844" t="s">
        <v>11526</v>
      </c>
      <c r="F844" t="s">
        <v>11527</v>
      </c>
      <c r="G844" t="s">
        <v>11528</v>
      </c>
      <c r="H844" t="s">
        <v>11529</v>
      </c>
      <c r="I844" t="s">
        <v>304</v>
      </c>
      <c r="J844" t="s">
        <v>11530</v>
      </c>
      <c r="K844" t="s">
        <v>11531</v>
      </c>
      <c r="M844" t="s">
        <v>11532</v>
      </c>
      <c r="N844" t="s">
        <v>11533</v>
      </c>
      <c r="R844" t="s">
        <v>11534</v>
      </c>
      <c r="T844">
        <v>91411121</v>
      </c>
      <c r="U844" t="s">
        <v>11535</v>
      </c>
      <c r="V844" t="s">
        <v>11536</v>
      </c>
      <c r="W844" s="1">
        <v>42605</v>
      </c>
      <c r="X844" t="s">
        <v>354</v>
      </c>
      <c r="Y844" t="s">
        <v>11537</v>
      </c>
      <c r="Z844" t="s">
        <v>356</v>
      </c>
      <c r="AA844">
        <v>1</v>
      </c>
      <c r="AB844">
        <v>0.94</v>
      </c>
      <c r="AC844" t="s">
        <v>322</v>
      </c>
      <c r="AD844" t="s">
        <v>11538</v>
      </c>
      <c r="AE844" t="s">
        <v>11539</v>
      </c>
      <c r="AF844" t="s">
        <v>666</v>
      </c>
      <c r="AG844">
        <v>2</v>
      </c>
      <c r="AH844">
        <v>2</v>
      </c>
      <c r="AI844" t="s">
        <v>1161</v>
      </c>
      <c r="AJ844" t="s">
        <v>317</v>
      </c>
      <c r="AK844" t="s">
        <v>317</v>
      </c>
      <c r="AL844" t="s">
        <v>323</v>
      </c>
      <c r="AM844" t="s">
        <v>666</v>
      </c>
      <c r="AN844" t="s">
        <v>1067</v>
      </c>
      <c r="AP844" t="s">
        <v>324</v>
      </c>
      <c r="AQ844" t="s">
        <v>325</v>
      </c>
      <c r="AR844">
        <v>2134</v>
      </c>
      <c r="AS844" t="s">
        <v>324</v>
      </c>
      <c r="AT844" t="s">
        <v>326</v>
      </c>
      <c r="AU844" t="s">
        <v>327</v>
      </c>
      <c r="AV844" t="s">
        <v>328</v>
      </c>
      <c r="AW844">
        <v>42.354239999999997</v>
      </c>
      <c r="AX844">
        <v>-71.141109999999998</v>
      </c>
      <c r="AY844" t="s">
        <v>317</v>
      </c>
      <c r="AZ844" t="s">
        <v>379</v>
      </c>
      <c r="BA844" t="s">
        <v>457</v>
      </c>
      <c r="BB844">
        <v>3</v>
      </c>
      <c r="BC844">
        <v>1</v>
      </c>
      <c r="BD844">
        <v>1</v>
      </c>
      <c r="BE844">
        <v>2</v>
      </c>
      <c r="BF844" t="s">
        <v>331</v>
      </c>
      <c r="BG844" t="s">
        <v>11540</v>
      </c>
      <c r="BI844">
        <v>88</v>
      </c>
      <c r="BM844">
        <v>5</v>
      </c>
      <c r="BN844">
        <v>1</v>
      </c>
      <c r="BO844">
        <v>25</v>
      </c>
      <c r="BP844">
        <v>91</v>
      </c>
      <c r="BQ844">
        <v>1125</v>
      </c>
      <c r="BR844">
        <v>91</v>
      </c>
      <c r="BS844">
        <v>91</v>
      </c>
      <c r="BT844">
        <v>1125</v>
      </c>
      <c r="BU844">
        <v>1125</v>
      </c>
      <c r="BV844">
        <v>91</v>
      </c>
      <c r="BW844">
        <v>1125</v>
      </c>
      <c r="BX844" t="s">
        <v>1647</v>
      </c>
      <c r="BY844" t="s">
        <v>317</v>
      </c>
      <c r="BZ844">
        <v>29</v>
      </c>
      <c r="CA844">
        <v>59</v>
      </c>
      <c r="CB844">
        <v>89</v>
      </c>
      <c r="CC844">
        <v>179</v>
      </c>
      <c r="CD844" s="1">
        <v>43992</v>
      </c>
      <c r="CE844">
        <v>13</v>
      </c>
      <c r="CF844">
        <v>0</v>
      </c>
      <c r="CG844" s="1">
        <v>42644</v>
      </c>
      <c r="CH844" s="1">
        <v>43334</v>
      </c>
      <c r="CI844">
        <v>95</v>
      </c>
      <c r="CJ844">
        <v>10</v>
      </c>
      <c r="CK844">
        <v>10</v>
      </c>
      <c r="CL844">
        <v>10</v>
      </c>
      <c r="CM844">
        <v>9</v>
      </c>
      <c r="CN844">
        <v>9</v>
      </c>
      <c r="CO844">
        <v>9</v>
      </c>
      <c r="CP844" t="s">
        <v>317</v>
      </c>
      <c r="CR844" t="s">
        <v>334</v>
      </c>
      <c r="CS844" t="s">
        <v>322</v>
      </c>
      <c r="CT844" t="s">
        <v>322</v>
      </c>
      <c r="CU844" t="s">
        <v>365</v>
      </c>
      <c r="CV844" t="s">
        <v>322</v>
      </c>
      <c r="CW844" t="s">
        <v>322</v>
      </c>
      <c r="CX844">
        <v>3</v>
      </c>
      <c r="CY844">
        <v>0</v>
      </c>
      <c r="CZ844">
        <v>3</v>
      </c>
      <c r="DA844">
        <v>0</v>
      </c>
      <c r="DB844">
        <v>0.28999999999999998</v>
      </c>
      <c r="DC844" t="s">
        <v>11527</v>
      </c>
      <c r="DD844">
        <v>86</v>
      </c>
      <c r="DE844" t="s">
        <v>11528</v>
      </c>
      <c r="DF844">
        <v>34</v>
      </c>
      <c r="DG844" t="s">
        <v>11529</v>
      </c>
      <c r="DH844">
        <v>174</v>
      </c>
      <c r="DI844" t="s">
        <v>11530</v>
      </c>
      <c r="DJ844">
        <v>24</v>
      </c>
      <c r="DK844" t="s">
        <v>1647</v>
      </c>
      <c r="DL844">
        <v>40</v>
      </c>
      <c r="DM844">
        <v>2134</v>
      </c>
      <c r="DN844">
        <v>2134</v>
      </c>
      <c r="DO844" t="s">
        <v>482</v>
      </c>
      <c r="DP844" t="s">
        <v>585</v>
      </c>
      <c r="DQ844">
        <v>2016</v>
      </c>
      <c r="DR844" t="s">
        <v>354</v>
      </c>
      <c r="DS844" t="s">
        <v>354</v>
      </c>
      <c r="DT844">
        <v>2</v>
      </c>
      <c r="DU844" t="s">
        <v>324</v>
      </c>
      <c r="DV844" t="s">
        <v>368</v>
      </c>
      <c r="DW844" t="s">
        <v>339</v>
      </c>
      <c r="DX844">
        <v>0</v>
      </c>
      <c r="DY844">
        <v>1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1</v>
      </c>
      <c r="EF844">
        <v>0</v>
      </c>
      <c r="EG844">
        <v>0</v>
      </c>
      <c r="EH844">
        <v>1</v>
      </c>
      <c r="EI844">
        <v>0</v>
      </c>
      <c r="EJ844">
        <v>1</v>
      </c>
      <c r="EK844">
        <v>0</v>
      </c>
      <c r="EL844">
        <v>0</v>
      </c>
      <c r="EM844">
        <v>1</v>
      </c>
      <c r="EN844">
        <v>1</v>
      </c>
      <c r="EO844">
        <v>1</v>
      </c>
      <c r="EP844">
        <v>0</v>
      </c>
      <c r="EQ844">
        <v>1</v>
      </c>
      <c r="ER844">
        <v>1</v>
      </c>
      <c r="ES844">
        <v>0</v>
      </c>
      <c r="ET844">
        <v>1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1</v>
      </c>
      <c r="FH844">
        <v>1</v>
      </c>
      <c r="FI844">
        <v>1</v>
      </c>
      <c r="FJ844">
        <v>1</v>
      </c>
      <c r="FK844">
        <v>0</v>
      </c>
      <c r="FL844">
        <v>1</v>
      </c>
      <c r="FM844">
        <v>1</v>
      </c>
      <c r="FN844">
        <v>1</v>
      </c>
      <c r="FO844">
        <v>1</v>
      </c>
      <c r="FP844">
        <v>1</v>
      </c>
      <c r="FQ844">
        <v>1</v>
      </c>
      <c r="FR844">
        <v>1</v>
      </c>
      <c r="FS844">
        <v>1</v>
      </c>
      <c r="FT844">
        <v>1</v>
      </c>
      <c r="FU844">
        <v>1</v>
      </c>
      <c r="FV844">
        <v>1</v>
      </c>
      <c r="FW844">
        <v>1</v>
      </c>
      <c r="FX844">
        <v>1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1</v>
      </c>
      <c r="GN844">
        <v>1</v>
      </c>
      <c r="GO844">
        <v>1</v>
      </c>
      <c r="GP844">
        <v>1</v>
      </c>
      <c r="GQ844">
        <v>0</v>
      </c>
      <c r="GR844">
        <v>0</v>
      </c>
      <c r="GS844">
        <v>1</v>
      </c>
      <c r="GT844">
        <v>1</v>
      </c>
      <c r="GU844">
        <v>0</v>
      </c>
      <c r="GV844">
        <v>0</v>
      </c>
      <c r="GW844">
        <v>1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1</v>
      </c>
      <c r="HP844">
        <v>1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1</v>
      </c>
      <c r="IJ844">
        <v>1</v>
      </c>
      <c r="IK844">
        <v>0</v>
      </c>
      <c r="IL844">
        <v>0</v>
      </c>
      <c r="IM844">
        <v>0</v>
      </c>
      <c r="IN844">
        <v>1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 t="s">
        <v>1067</v>
      </c>
    </row>
    <row r="845" spans="1:300" x14ac:dyDescent="0.35">
      <c r="A845">
        <v>14918032</v>
      </c>
      <c r="B845" t="s">
        <v>11541</v>
      </c>
      <c r="C845">
        <v>20200000000000</v>
      </c>
      <c r="D845" s="1">
        <v>43992</v>
      </c>
      <c r="E845" t="s">
        <v>11542</v>
      </c>
      <c r="F845" t="s">
        <v>11543</v>
      </c>
      <c r="G845" t="s">
        <v>11544</v>
      </c>
      <c r="H845" t="s">
        <v>11545</v>
      </c>
      <c r="I845" t="s">
        <v>304</v>
      </c>
      <c r="J845" t="s">
        <v>11546</v>
      </c>
      <c r="K845" t="s">
        <v>11547</v>
      </c>
      <c r="L845" t="s">
        <v>11548</v>
      </c>
      <c r="M845" t="s">
        <v>11549</v>
      </c>
      <c r="N845" t="s">
        <v>11550</v>
      </c>
      <c r="O845" t="s">
        <v>11551</v>
      </c>
      <c r="R845" t="s">
        <v>11552</v>
      </c>
      <c r="T845">
        <v>44617326</v>
      </c>
      <c r="U845" t="s">
        <v>7624</v>
      </c>
      <c r="V845" t="s">
        <v>7625</v>
      </c>
      <c r="W845" s="1">
        <v>42266</v>
      </c>
      <c r="X845" t="s">
        <v>354</v>
      </c>
      <c r="Y845" t="s">
        <v>7626</v>
      </c>
      <c r="Z845" t="s">
        <v>538</v>
      </c>
      <c r="AA845">
        <v>0</v>
      </c>
      <c r="AB845">
        <v>1</v>
      </c>
      <c r="AC845" t="s">
        <v>322</v>
      </c>
      <c r="AD845" t="s">
        <v>7627</v>
      </c>
      <c r="AE845" t="s">
        <v>7628</v>
      </c>
      <c r="AF845" t="s">
        <v>320</v>
      </c>
      <c r="AG845">
        <v>3</v>
      </c>
      <c r="AH845">
        <v>3</v>
      </c>
      <c r="AI845" t="s">
        <v>501</v>
      </c>
      <c r="AJ845" t="s">
        <v>317</v>
      </c>
      <c r="AK845" t="s">
        <v>317</v>
      </c>
      <c r="AL845" t="s">
        <v>323</v>
      </c>
      <c r="AM845" t="s">
        <v>320</v>
      </c>
      <c r="AN845" t="s">
        <v>320</v>
      </c>
      <c r="AP845" t="s">
        <v>324</v>
      </c>
      <c r="AQ845" t="s">
        <v>325</v>
      </c>
      <c r="AR845">
        <v>2128</v>
      </c>
      <c r="AS845" t="s">
        <v>324</v>
      </c>
      <c r="AT845" t="s">
        <v>326</v>
      </c>
      <c r="AU845" t="s">
        <v>327</v>
      </c>
      <c r="AV845" t="s">
        <v>328</v>
      </c>
      <c r="AW845">
        <v>42.377049999999997</v>
      </c>
      <c r="AX845">
        <v>-71.031189999999995</v>
      </c>
      <c r="AY845" t="s">
        <v>317</v>
      </c>
      <c r="AZ845" t="s">
        <v>329</v>
      </c>
      <c r="BA845" t="s">
        <v>330</v>
      </c>
      <c r="BB845">
        <v>8</v>
      </c>
      <c r="BC845">
        <v>2</v>
      </c>
      <c r="BD845">
        <v>3</v>
      </c>
      <c r="BE845">
        <v>3</v>
      </c>
      <c r="BF845" t="s">
        <v>331</v>
      </c>
      <c r="BG845" t="s">
        <v>8547</v>
      </c>
      <c r="BI845">
        <v>359</v>
      </c>
      <c r="BL845">
        <v>250</v>
      </c>
      <c r="BM845">
        <v>100</v>
      </c>
      <c r="BN845">
        <v>4</v>
      </c>
      <c r="BO845">
        <v>35</v>
      </c>
      <c r="BP845">
        <v>91</v>
      </c>
      <c r="BQ845">
        <v>1125</v>
      </c>
      <c r="BR845">
        <v>91</v>
      </c>
      <c r="BS845">
        <v>91</v>
      </c>
      <c r="BT845">
        <v>1125</v>
      </c>
      <c r="BU845">
        <v>1125</v>
      </c>
      <c r="BV845">
        <v>91</v>
      </c>
      <c r="BW845">
        <v>1125</v>
      </c>
      <c r="BX845" t="s">
        <v>403</v>
      </c>
      <c r="BY845" t="s">
        <v>317</v>
      </c>
      <c r="BZ845">
        <v>0</v>
      </c>
      <c r="CA845">
        <v>0</v>
      </c>
      <c r="CB845">
        <v>0</v>
      </c>
      <c r="CC845">
        <v>102</v>
      </c>
      <c r="CD845" s="1">
        <v>43992</v>
      </c>
      <c r="CE845">
        <v>48</v>
      </c>
      <c r="CF845">
        <v>3</v>
      </c>
      <c r="CG845" s="1">
        <v>42629</v>
      </c>
      <c r="CH845" s="1">
        <v>43704</v>
      </c>
      <c r="CI845">
        <v>95</v>
      </c>
      <c r="CJ845">
        <v>10</v>
      </c>
      <c r="CK845">
        <v>10</v>
      </c>
      <c r="CL845">
        <v>10</v>
      </c>
      <c r="CM845">
        <v>10</v>
      </c>
      <c r="CN845">
        <v>9</v>
      </c>
      <c r="CO845">
        <v>10</v>
      </c>
      <c r="CP845" t="s">
        <v>317</v>
      </c>
      <c r="CR845" t="s">
        <v>334</v>
      </c>
      <c r="CS845" t="s">
        <v>317</v>
      </c>
      <c r="CT845" t="s">
        <v>322</v>
      </c>
      <c r="CU845" t="s">
        <v>365</v>
      </c>
      <c r="CV845" t="s">
        <v>322</v>
      </c>
      <c r="CW845" t="s">
        <v>322</v>
      </c>
      <c r="CX845">
        <v>3</v>
      </c>
      <c r="CY845">
        <v>3</v>
      </c>
      <c r="CZ845">
        <v>0</v>
      </c>
      <c r="DA845">
        <v>0</v>
      </c>
      <c r="DB845">
        <v>1.06</v>
      </c>
      <c r="DC845" t="s">
        <v>11543</v>
      </c>
      <c r="DD845">
        <v>78</v>
      </c>
      <c r="DE845" t="s">
        <v>11544</v>
      </c>
      <c r="DF845">
        <v>37</v>
      </c>
      <c r="DG845" t="s">
        <v>11545</v>
      </c>
      <c r="DH845">
        <v>177</v>
      </c>
      <c r="DI845" t="s">
        <v>11546</v>
      </c>
      <c r="DJ845">
        <v>17</v>
      </c>
      <c r="DK845" t="s">
        <v>403</v>
      </c>
      <c r="DL845">
        <v>36</v>
      </c>
      <c r="DM845">
        <v>2128</v>
      </c>
      <c r="DN845">
        <v>2128</v>
      </c>
      <c r="DO845" t="s">
        <v>759</v>
      </c>
      <c r="DP845" t="s">
        <v>435</v>
      </c>
      <c r="DQ845">
        <v>2015</v>
      </c>
      <c r="DR845" t="s">
        <v>354</v>
      </c>
      <c r="DS845" t="s">
        <v>354</v>
      </c>
      <c r="DT845">
        <v>2</v>
      </c>
      <c r="DU845" t="s">
        <v>324</v>
      </c>
      <c r="DV845" t="s">
        <v>368</v>
      </c>
      <c r="DW845" t="s">
        <v>339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0</v>
      </c>
      <c r="EE845">
        <v>1</v>
      </c>
      <c r="EF845">
        <v>0</v>
      </c>
      <c r="EG845">
        <v>0</v>
      </c>
      <c r="EH845">
        <v>1</v>
      </c>
      <c r="EI845">
        <v>0</v>
      </c>
      <c r="EJ845">
        <v>1</v>
      </c>
      <c r="EK845">
        <v>0</v>
      </c>
      <c r="EL845">
        <v>0</v>
      </c>
      <c r="EM845">
        <v>1</v>
      </c>
      <c r="EN845">
        <v>1</v>
      </c>
      <c r="EO845">
        <v>1</v>
      </c>
      <c r="EP845">
        <v>0</v>
      </c>
      <c r="EQ845">
        <v>1</v>
      </c>
      <c r="ER845">
        <v>0</v>
      </c>
      <c r="ES845">
        <v>0</v>
      </c>
      <c r="ET845">
        <v>1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1</v>
      </c>
      <c r="FH845">
        <v>1</v>
      </c>
      <c r="FI845">
        <v>1</v>
      </c>
      <c r="FJ845">
        <v>1</v>
      </c>
      <c r="FK845">
        <v>0</v>
      </c>
      <c r="FL845">
        <v>1</v>
      </c>
      <c r="FM845">
        <v>1</v>
      </c>
      <c r="FN845">
        <v>1</v>
      </c>
      <c r="FO845">
        <v>1</v>
      </c>
      <c r="FP845">
        <v>1</v>
      </c>
      <c r="FQ845">
        <v>1</v>
      </c>
      <c r="FR845">
        <v>1</v>
      </c>
      <c r="FS845">
        <v>1</v>
      </c>
      <c r="FT845">
        <v>1</v>
      </c>
      <c r="FU845">
        <v>1</v>
      </c>
      <c r="FV845">
        <v>1</v>
      </c>
      <c r="FW845">
        <v>1</v>
      </c>
      <c r="FX845">
        <v>1</v>
      </c>
      <c r="FY845">
        <v>1</v>
      </c>
      <c r="FZ845">
        <v>0</v>
      </c>
      <c r="GA845">
        <v>1</v>
      </c>
      <c r="GB845">
        <v>1</v>
      </c>
      <c r="GC845">
        <v>1</v>
      </c>
      <c r="GD845">
        <v>1</v>
      </c>
      <c r="GE845">
        <v>1</v>
      </c>
      <c r="GF845">
        <v>1</v>
      </c>
      <c r="GG845">
        <v>1</v>
      </c>
      <c r="GH845">
        <v>1</v>
      </c>
      <c r="GI845">
        <v>1</v>
      </c>
      <c r="GJ845">
        <v>1</v>
      </c>
      <c r="GK845">
        <v>1</v>
      </c>
      <c r="GL845">
        <v>0</v>
      </c>
      <c r="GM845">
        <v>0</v>
      </c>
      <c r="GN845">
        <v>0</v>
      </c>
      <c r="GO845">
        <v>0</v>
      </c>
      <c r="GP845">
        <v>1</v>
      </c>
      <c r="GQ845">
        <v>0</v>
      </c>
      <c r="GR845">
        <v>0</v>
      </c>
      <c r="GS845">
        <v>1</v>
      </c>
      <c r="GT845">
        <v>0</v>
      </c>
      <c r="GU845">
        <v>1</v>
      </c>
      <c r="GV845">
        <v>0</v>
      </c>
      <c r="GW845">
        <v>0</v>
      </c>
      <c r="GX845">
        <v>1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1</v>
      </c>
      <c r="HF845">
        <v>1</v>
      </c>
      <c r="HG845">
        <v>0</v>
      </c>
      <c r="HH845">
        <v>1</v>
      </c>
      <c r="HI845">
        <v>1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1</v>
      </c>
      <c r="HQ845">
        <v>0</v>
      </c>
      <c r="HR845">
        <v>1</v>
      </c>
      <c r="HS845">
        <v>0</v>
      </c>
      <c r="HT845">
        <v>0</v>
      </c>
      <c r="HU845">
        <v>1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 t="s">
        <v>320</v>
      </c>
    </row>
    <row r="846" spans="1:300" x14ac:dyDescent="0.35">
      <c r="A846">
        <v>14924831</v>
      </c>
      <c r="B846" t="s">
        <v>11553</v>
      </c>
      <c r="C846">
        <v>20200000000000</v>
      </c>
      <c r="D846" s="1">
        <v>43992</v>
      </c>
      <c r="E846" t="s">
        <v>11554</v>
      </c>
      <c r="F846" t="s">
        <v>11555</v>
      </c>
      <c r="G846" t="s">
        <v>11556</v>
      </c>
      <c r="H846" t="s">
        <v>11557</v>
      </c>
      <c r="I846" t="s">
        <v>304</v>
      </c>
      <c r="K846" t="s">
        <v>11558</v>
      </c>
      <c r="M846" t="s">
        <v>11559</v>
      </c>
      <c r="N846" t="s">
        <v>11560</v>
      </c>
      <c r="O846" t="s">
        <v>11561</v>
      </c>
      <c r="R846" t="s">
        <v>11562</v>
      </c>
      <c r="T846">
        <v>93820834</v>
      </c>
      <c r="U846" t="s">
        <v>11563</v>
      </c>
      <c r="V846" t="s">
        <v>980</v>
      </c>
      <c r="W846" s="1">
        <v>42619</v>
      </c>
      <c r="X846" t="s">
        <v>354</v>
      </c>
      <c r="Z846" t="s">
        <v>538</v>
      </c>
      <c r="AA846">
        <v>0</v>
      </c>
      <c r="AB846">
        <v>1</v>
      </c>
      <c r="AC846" t="s">
        <v>317</v>
      </c>
      <c r="AD846" t="s">
        <v>11564</v>
      </c>
      <c r="AE846" t="s">
        <v>11565</v>
      </c>
      <c r="AF846" t="s">
        <v>541</v>
      </c>
      <c r="AG846">
        <v>3</v>
      </c>
      <c r="AH846">
        <v>3</v>
      </c>
      <c r="AI846" t="s">
        <v>501</v>
      </c>
      <c r="AJ846" t="s">
        <v>317</v>
      </c>
      <c r="AK846" t="s">
        <v>317</v>
      </c>
      <c r="AL846" t="s">
        <v>323</v>
      </c>
      <c r="AM846" t="s">
        <v>541</v>
      </c>
      <c r="AN846" t="s">
        <v>541</v>
      </c>
      <c r="AP846" t="s">
        <v>324</v>
      </c>
      <c r="AQ846" t="s">
        <v>325</v>
      </c>
      <c r="AR846">
        <v>2129</v>
      </c>
      <c r="AS846" t="s">
        <v>324</v>
      </c>
      <c r="AT846" t="s">
        <v>326</v>
      </c>
      <c r="AU846" t="s">
        <v>327</v>
      </c>
      <c r="AV846" t="s">
        <v>328</v>
      </c>
      <c r="AW846">
        <v>42.381920000000001</v>
      </c>
      <c r="AX846">
        <v>-71.068839999999994</v>
      </c>
      <c r="AY846" t="s">
        <v>317</v>
      </c>
      <c r="AZ846" t="s">
        <v>523</v>
      </c>
      <c r="BA846" t="s">
        <v>457</v>
      </c>
      <c r="BB846">
        <v>1</v>
      </c>
      <c r="BC846">
        <v>1</v>
      </c>
      <c r="BD846">
        <v>1</v>
      </c>
      <c r="BE846">
        <v>1</v>
      </c>
      <c r="BF846" t="s">
        <v>331</v>
      </c>
      <c r="BG846" t="s">
        <v>11566</v>
      </c>
      <c r="BI846">
        <v>190</v>
      </c>
      <c r="BL846">
        <v>0</v>
      </c>
      <c r="BM846">
        <v>20</v>
      </c>
      <c r="BN846">
        <v>1</v>
      </c>
      <c r="BO846">
        <v>0</v>
      </c>
      <c r="BP846">
        <v>3</v>
      </c>
      <c r="BQ846">
        <v>5</v>
      </c>
      <c r="BR846">
        <v>3</v>
      </c>
      <c r="BS846">
        <v>3</v>
      </c>
      <c r="BT846">
        <v>5</v>
      </c>
      <c r="BU846">
        <v>5</v>
      </c>
      <c r="BV846">
        <v>3</v>
      </c>
      <c r="BW846">
        <v>5</v>
      </c>
      <c r="BX846" t="s">
        <v>363</v>
      </c>
      <c r="BY846" t="s">
        <v>317</v>
      </c>
      <c r="BZ846">
        <v>0</v>
      </c>
      <c r="CA846">
        <v>0</v>
      </c>
      <c r="CB846">
        <v>7</v>
      </c>
      <c r="CC846">
        <v>7</v>
      </c>
      <c r="CD846" s="1">
        <v>43992</v>
      </c>
      <c r="CE846">
        <v>22</v>
      </c>
      <c r="CF846">
        <v>3</v>
      </c>
      <c r="CG846" s="1">
        <v>42649</v>
      </c>
      <c r="CH846" s="1">
        <v>43891</v>
      </c>
      <c r="CI846">
        <v>100</v>
      </c>
      <c r="CJ846">
        <v>10</v>
      </c>
      <c r="CK846">
        <v>10</v>
      </c>
      <c r="CL846">
        <v>10</v>
      </c>
      <c r="CM846">
        <v>10</v>
      </c>
      <c r="CN846">
        <v>10</v>
      </c>
      <c r="CO846">
        <v>10</v>
      </c>
      <c r="CP846" t="s">
        <v>317</v>
      </c>
      <c r="CQ846" t="s">
        <v>11567</v>
      </c>
      <c r="CR846" t="s">
        <v>334</v>
      </c>
      <c r="CS846" t="s">
        <v>322</v>
      </c>
      <c r="CT846" t="s">
        <v>322</v>
      </c>
      <c r="CU846" t="s">
        <v>365</v>
      </c>
      <c r="CV846" t="s">
        <v>322</v>
      </c>
      <c r="CW846" t="s">
        <v>322</v>
      </c>
      <c r="CX846">
        <v>3</v>
      </c>
      <c r="CY846">
        <v>0</v>
      </c>
      <c r="CZ846">
        <v>3</v>
      </c>
      <c r="DA846">
        <v>0</v>
      </c>
      <c r="DB846">
        <v>0.49</v>
      </c>
      <c r="DC846" t="s">
        <v>11555</v>
      </c>
      <c r="DD846">
        <v>74</v>
      </c>
      <c r="DE846" t="s">
        <v>11556</v>
      </c>
      <c r="DF846">
        <v>82</v>
      </c>
      <c r="DG846" t="s">
        <v>11557</v>
      </c>
      <c r="DH846">
        <v>160</v>
      </c>
      <c r="DJ846">
        <v>0</v>
      </c>
      <c r="DK846" t="s">
        <v>363</v>
      </c>
      <c r="DL846">
        <v>12</v>
      </c>
      <c r="DM846">
        <v>2129</v>
      </c>
      <c r="DN846">
        <v>2129</v>
      </c>
      <c r="DO846" t="s">
        <v>482</v>
      </c>
      <c r="DP846" t="s">
        <v>435</v>
      </c>
      <c r="DQ846">
        <v>2016</v>
      </c>
      <c r="DR846" t="s">
        <v>354</v>
      </c>
      <c r="DS846" t="s">
        <v>354</v>
      </c>
      <c r="DT846">
        <v>2</v>
      </c>
      <c r="DU846" t="s">
        <v>324</v>
      </c>
      <c r="DV846" t="s">
        <v>368</v>
      </c>
      <c r="DW846" t="s">
        <v>339</v>
      </c>
      <c r="DX846">
        <v>0</v>
      </c>
      <c r="DY846">
        <v>0</v>
      </c>
      <c r="DZ846">
        <v>0</v>
      </c>
      <c r="EA846">
        <v>0</v>
      </c>
      <c r="EB846">
        <v>1</v>
      </c>
      <c r="EC846">
        <v>0</v>
      </c>
      <c r="ED846">
        <v>1</v>
      </c>
      <c r="EE846">
        <v>0</v>
      </c>
      <c r="EF846">
        <v>0</v>
      </c>
      <c r="EG846">
        <v>0</v>
      </c>
      <c r="EH846">
        <v>1</v>
      </c>
      <c r="EI846">
        <v>0</v>
      </c>
      <c r="EJ846">
        <v>1</v>
      </c>
      <c r="EK846">
        <v>0</v>
      </c>
      <c r="EL846">
        <v>0</v>
      </c>
      <c r="EM846">
        <v>1</v>
      </c>
      <c r="EN846">
        <v>1</v>
      </c>
      <c r="EO846">
        <v>1</v>
      </c>
      <c r="EP846">
        <v>0</v>
      </c>
      <c r="EQ846">
        <v>1</v>
      </c>
      <c r="ER846">
        <v>0</v>
      </c>
      <c r="ES846">
        <v>0</v>
      </c>
      <c r="ET846">
        <v>1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1</v>
      </c>
      <c r="FH846">
        <v>1</v>
      </c>
      <c r="FI846">
        <v>1</v>
      </c>
      <c r="FJ846">
        <v>1</v>
      </c>
      <c r="FK846">
        <v>0</v>
      </c>
      <c r="FL846">
        <v>1</v>
      </c>
      <c r="FM846">
        <v>0</v>
      </c>
      <c r="FN846">
        <v>0</v>
      </c>
      <c r="FO846">
        <v>1</v>
      </c>
      <c r="FP846">
        <v>1</v>
      </c>
      <c r="FQ846">
        <v>1</v>
      </c>
      <c r="FR846">
        <v>1</v>
      </c>
      <c r="FS846">
        <v>0</v>
      </c>
      <c r="FT846">
        <v>0</v>
      </c>
      <c r="FU846">
        <v>1</v>
      </c>
      <c r="FV846">
        <v>0</v>
      </c>
      <c r="FW846">
        <v>1</v>
      </c>
      <c r="FX846">
        <v>1</v>
      </c>
      <c r="FY846">
        <v>0</v>
      </c>
      <c r="FZ846">
        <v>0</v>
      </c>
      <c r="GA846">
        <v>1</v>
      </c>
      <c r="GB846">
        <v>0</v>
      </c>
      <c r="GC846">
        <v>0</v>
      </c>
      <c r="GD846">
        <v>1</v>
      </c>
      <c r="GE846">
        <v>1</v>
      </c>
      <c r="GF846">
        <v>1</v>
      </c>
      <c r="GG846">
        <v>1</v>
      </c>
      <c r="GH846">
        <v>1</v>
      </c>
      <c r="GI846">
        <v>1</v>
      </c>
      <c r="GJ846">
        <v>1</v>
      </c>
      <c r="GK846">
        <v>1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1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1</v>
      </c>
      <c r="HF846">
        <v>1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1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1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1</v>
      </c>
      <c r="KI846">
        <v>1</v>
      </c>
      <c r="KJ846">
        <v>0</v>
      </c>
      <c r="KK846">
        <v>0</v>
      </c>
      <c r="KL846">
        <v>0</v>
      </c>
      <c r="KM846">
        <v>0</v>
      </c>
      <c r="KN846" t="s">
        <v>541</v>
      </c>
    </row>
    <row r="847" spans="1:300" x14ac:dyDescent="0.35">
      <c r="A847">
        <v>14928081</v>
      </c>
      <c r="B847" t="s">
        <v>11568</v>
      </c>
      <c r="C847">
        <v>20200000000000</v>
      </c>
      <c r="D847" s="1">
        <v>43992</v>
      </c>
      <c r="E847" t="s">
        <v>11569</v>
      </c>
      <c r="F847" t="s">
        <v>11570</v>
      </c>
      <c r="G847" t="s">
        <v>11571</v>
      </c>
      <c r="H847" t="s">
        <v>11572</v>
      </c>
      <c r="I847" t="s">
        <v>304</v>
      </c>
      <c r="K847" t="s">
        <v>11573</v>
      </c>
      <c r="N847" t="s">
        <v>11574</v>
      </c>
      <c r="O847" t="s">
        <v>11575</v>
      </c>
      <c r="R847" t="s">
        <v>11576</v>
      </c>
      <c r="T847">
        <v>92691757</v>
      </c>
      <c r="U847" t="s">
        <v>11577</v>
      </c>
      <c r="V847" t="s">
        <v>3816</v>
      </c>
      <c r="W847" s="1">
        <v>42612</v>
      </c>
      <c r="X847" t="s">
        <v>354</v>
      </c>
      <c r="Y847" t="s">
        <v>11578</v>
      </c>
      <c r="Z847" t="s">
        <v>316</v>
      </c>
      <c r="AA847">
        <v>1</v>
      </c>
      <c r="AB847">
        <v>1</v>
      </c>
      <c r="AC847" t="s">
        <v>317</v>
      </c>
      <c r="AD847" t="s">
        <v>11579</v>
      </c>
      <c r="AE847" t="s">
        <v>11580</v>
      </c>
      <c r="AF847" t="s">
        <v>541</v>
      </c>
      <c r="AG847">
        <v>8</v>
      </c>
      <c r="AH847">
        <v>8</v>
      </c>
      <c r="AI847" t="s">
        <v>321</v>
      </c>
      <c r="AJ847" t="s">
        <v>317</v>
      </c>
      <c r="AK847" t="s">
        <v>322</v>
      </c>
      <c r="AL847" t="s">
        <v>323</v>
      </c>
      <c r="AM847" t="s">
        <v>541</v>
      </c>
      <c r="AN847" t="s">
        <v>541</v>
      </c>
      <c r="AP847" t="s">
        <v>324</v>
      </c>
      <c r="AQ847" t="s">
        <v>325</v>
      </c>
      <c r="AR847">
        <v>2129</v>
      </c>
      <c r="AS847" t="s">
        <v>324</v>
      </c>
      <c r="AT847" t="s">
        <v>326</v>
      </c>
      <c r="AU847" t="s">
        <v>327</v>
      </c>
      <c r="AV847" t="s">
        <v>328</v>
      </c>
      <c r="AW847">
        <v>42.36992</v>
      </c>
      <c r="AX847">
        <v>-71.061260000000004</v>
      </c>
      <c r="AY847" t="s">
        <v>317</v>
      </c>
      <c r="AZ847" t="s">
        <v>911</v>
      </c>
      <c r="BA847" t="s">
        <v>457</v>
      </c>
      <c r="BB847">
        <v>4</v>
      </c>
      <c r="BC847">
        <v>1</v>
      </c>
      <c r="BD847">
        <v>1</v>
      </c>
      <c r="BE847">
        <v>2</v>
      </c>
      <c r="BF847" t="s">
        <v>331</v>
      </c>
      <c r="BG847" t="s">
        <v>11581</v>
      </c>
      <c r="BI847">
        <v>289</v>
      </c>
      <c r="BL847">
        <v>0</v>
      </c>
      <c r="BM847">
        <v>0</v>
      </c>
      <c r="BN847">
        <v>4</v>
      </c>
      <c r="BO847">
        <v>0</v>
      </c>
      <c r="BP847">
        <v>1</v>
      </c>
      <c r="BQ847">
        <v>1125</v>
      </c>
      <c r="BR847">
        <v>1</v>
      </c>
      <c r="BS847">
        <v>1</v>
      </c>
      <c r="BT847">
        <v>1125</v>
      </c>
      <c r="BU847">
        <v>1125</v>
      </c>
      <c r="BV847">
        <v>1</v>
      </c>
      <c r="BW847">
        <v>1125</v>
      </c>
      <c r="BX847" t="s">
        <v>481</v>
      </c>
      <c r="BY847" t="s">
        <v>317</v>
      </c>
      <c r="BZ847">
        <v>6</v>
      </c>
      <c r="CA847">
        <v>30</v>
      </c>
      <c r="CB847">
        <v>56</v>
      </c>
      <c r="CC847">
        <v>143</v>
      </c>
      <c r="CD847" s="1">
        <v>43992</v>
      </c>
      <c r="CE847">
        <v>5</v>
      </c>
      <c r="CF847">
        <v>1</v>
      </c>
      <c r="CG847" s="1">
        <v>42993</v>
      </c>
      <c r="CH847" s="1">
        <v>43761</v>
      </c>
      <c r="CI847">
        <v>100</v>
      </c>
      <c r="CJ847">
        <v>9</v>
      </c>
      <c r="CK847">
        <v>10</v>
      </c>
      <c r="CL847">
        <v>10</v>
      </c>
      <c r="CM847">
        <v>9</v>
      </c>
      <c r="CN847">
        <v>10</v>
      </c>
      <c r="CO847">
        <v>10</v>
      </c>
      <c r="CP847" t="s">
        <v>317</v>
      </c>
      <c r="CQ847" t="s">
        <v>11582</v>
      </c>
      <c r="CR847" t="s">
        <v>334</v>
      </c>
      <c r="CS847" t="s">
        <v>317</v>
      </c>
      <c r="CT847" t="s">
        <v>322</v>
      </c>
      <c r="CU847" t="s">
        <v>526</v>
      </c>
      <c r="CV847" t="s">
        <v>322</v>
      </c>
      <c r="CW847" t="s">
        <v>322</v>
      </c>
      <c r="CX847">
        <v>8</v>
      </c>
      <c r="CY847">
        <v>0</v>
      </c>
      <c r="CZ847">
        <v>8</v>
      </c>
      <c r="DA847">
        <v>0</v>
      </c>
      <c r="DB847">
        <v>0.15</v>
      </c>
      <c r="DC847" t="s">
        <v>11570</v>
      </c>
      <c r="DD847">
        <v>39</v>
      </c>
      <c r="DE847" t="s">
        <v>11571</v>
      </c>
      <c r="DF847">
        <v>122</v>
      </c>
      <c r="DG847" t="s">
        <v>11572</v>
      </c>
      <c r="DH847">
        <v>159</v>
      </c>
      <c r="DJ847">
        <v>0</v>
      </c>
      <c r="DK847" t="s">
        <v>481</v>
      </c>
      <c r="DL847">
        <v>1</v>
      </c>
      <c r="DM847">
        <v>2129</v>
      </c>
      <c r="DN847">
        <v>2129</v>
      </c>
      <c r="DO847" t="s">
        <v>482</v>
      </c>
      <c r="DP847" t="s">
        <v>585</v>
      </c>
      <c r="DQ847">
        <v>2016</v>
      </c>
      <c r="DR847" t="s">
        <v>354</v>
      </c>
      <c r="DS847" t="s">
        <v>354</v>
      </c>
      <c r="DT847">
        <v>2</v>
      </c>
      <c r="DU847" t="s">
        <v>324</v>
      </c>
      <c r="DV847" t="s">
        <v>368</v>
      </c>
      <c r="DW847" t="s">
        <v>339</v>
      </c>
      <c r="DX847">
        <v>1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1</v>
      </c>
      <c r="EE847">
        <v>0</v>
      </c>
      <c r="EF847">
        <v>0</v>
      </c>
      <c r="EG847">
        <v>1</v>
      </c>
      <c r="EH847">
        <v>0</v>
      </c>
      <c r="EI847">
        <v>0</v>
      </c>
      <c r="EJ847">
        <v>1</v>
      </c>
      <c r="EK847">
        <v>0</v>
      </c>
      <c r="EL847">
        <v>0</v>
      </c>
      <c r="EM847">
        <v>1</v>
      </c>
      <c r="EN847">
        <v>1</v>
      </c>
      <c r="EO847">
        <v>1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1</v>
      </c>
      <c r="FH847">
        <v>1</v>
      </c>
      <c r="FI847">
        <v>1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1</v>
      </c>
      <c r="FP847">
        <v>1</v>
      </c>
      <c r="FQ847">
        <v>0</v>
      </c>
      <c r="FR847">
        <v>1</v>
      </c>
      <c r="FS847">
        <v>1</v>
      </c>
      <c r="FT847">
        <v>0</v>
      </c>
      <c r="FU847">
        <v>0</v>
      </c>
      <c r="FV847">
        <v>1</v>
      </c>
      <c r="FW847">
        <v>1</v>
      </c>
      <c r="FX847">
        <v>0</v>
      </c>
      <c r="FY847">
        <v>0</v>
      </c>
      <c r="FZ847">
        <v>0</v>
      </c>
      <c r="GA847">
        <v>0</v>
      </c>
      <c r="GB847">
        <v>1</v>
      </c>
      <c r="GC847">
        <v>0</v>
      </c>
      <c r="GD847">
        <v>1</v>
      </c>
      <c r="GE847">
        <v>1</v>
      </c>
      <c r="GF847">
        <v>1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1</v>
      </c>
      <c r="GT847">
        <v>1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1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 t="s">
        <v>541</v>
      </c>
    </row>
    <row r="848" spans="1:300" x14ac:dyDescent="0.35">
      <c r="A848">
        <v>14928666</v>
      </c>
      <c r="B848" t="s">
        <v>11583</v>
      </c>
      <c r="C848">
        <v>20200000000000</v>
      </c>
      <c r="D848" s="1">
        <v>43992</v>
      </c>
      <c r="E848" t="s">
        <v>11584</v>
      </c>
      <c r="F848" t="s">
        <v>11585</v>
      </c>
      <c r="G848" t="s">
        <v>11586</v>
      </c>
      <c r="H848" t="s">
        <v>11587</v>
      </c>
      <c r="I848" t="s">
        <v>304</v>
      </c>
      <c r="K848" t="s">
        <v>11588</v>
      </c>
      <c r="L848" t="s">
        <v>11589</v>
      </c>
      <c r="N848" t="s">
        <v>11590</v>
      </c>
      <c r="O848" t="s">
        <v>11591</v>
      </c>
      <c r="R848" t="s">
        <v>11592</v>
      </c>
      <c r="T848">
        <v>11709426</v>
      </c>
      <c r="U848" t="s">
        <v>11593</v>
      </c>
      <c r="V848" t="s">
        <v>11594</v>
      </c>
      <c r="W848" s="1">
        <v>41666</v>
      </c>
      <c r="X848" t="s">
        <v>354</v>
      </c>
      <c r="Y848" t="s">
        <v>11595</v>
      </c>
      <c r="Z848" t="s">
        <v>538</v>
      </c>
      <c r="AA848">
        <v>0</v>
      </c>
      <c r="AB848">
        <v>0</v>
      </c>
      <c r="AC848" t="s">
        <v>322</v>
      </c>
      <c r="AD848" t="s">
        <v>11596</v>
      </c>
      <c r="AE848" t="s">
        <v>11597</v>
      </c>
      <c r="AF848" t="s">
        <v>399</v>
      </c>
      <c r="AG848">
        <v>1</v>
      </c>
      <c r="AH848">
        <v>1</v>
      </c>
      <c r="AI848" t="s">
        <v>501</v>
      </c>
      <c r="AJ848" t="s">
        <v>317</v>
      </c>
      <c r="AK848" t="s">
        <v>317</v>
      </c>
      <c r="AL848" t="s">
        <v>323</v>
      </c>
      <c r="AM848" t="s">
        <v>399</v>
      </c>
      <c r="AN848" t="s">
        <v>399</v>
      </c>
      <c r="AP848" t="s">
        <v>324</v>
      </c>
      <c r="AQ848" t="s">
        <v>325</v>
      </c>
      <c r="AR848">
        <v>2114</v>
      </c>
      <c r="AS848" t="s">
        <v>324</v>
      </c>
      <c r="AT848" t="s">
        <v>326</v>
      </c>
      <c r="AU848" t="s">
        <v>327</v>
      </c>
      <c r="AV848" t="s">
        <v>328</v>
      </c>
      <c r="AW848">
        <v>42.359180000000002</v>
      </c>
      <c r="AX848">
        <v>-71.064220000000006</v>
      </c>
      <c r="AY848" t="s">
        <v>317</v>
      </c>
      <c r="AZ848" t="s">
        <v>329</v>
      </c>
      <c r="BA848" t="s">
        <v>330</v>
      </c>
      <c r="BB848">
        <v>2</v>
      </c>
      <c r="BC848">
        <v>1</v>
      </c>
      <c r="BD848">
        <v>1</v>
      </c>
      <c r="BE848">
        <v>1</v>
      </c>
      <c r="BF848" t="s">
        <v>331</v>
      </c>
      <c r="BG848" t="s">
        <v>11598</v>
      </c>
      <c r="BI848">
        <v>140</v>
      </c>
      <c r="BM848">
        <v>20</v>
      </c>
      <c r="BN848">
        <v>1</v>
      </c>
      <c r="BO848">
        <v>0</v>
      </c>
      <c r="BP848">
        <v>91</v>
      </c>
      <c r="BQ848">
        <v>1125</v>
      </c>
      <c r="BR848">
        <v>91</v>
      </c>
      <c r="BS848">
        <v>91</v>
      </c>
      <c r="BT848">
        <v>1125</v>
      </c>
      <c r="BU848">
        <v>1125</v>
      </c>
      <c r="BV848">
        <v>91</v>
      </c>
      <c r="BW848">
        <v>1125</v>
      </c>
      <c r="BX848" t="s">
        <v>6321</v>
      </c>
      <c r="BY848" t="s">
        <v>317</v>
      </c>
      <c r="BZ848">
        <v>0</v>
      </c>
      <c r="CA848">
        <v>0</v>
      </c>
      <c r="CB848">
        <v>0</v>
      </c>
      <c r="CC848">
        <v>0</v>
      </c>
      <c r="CD848" s="1">
        <v>43992</v>
      </c>
      <c r="CE848">
        <v>3</v>
      </c>
      <c r="CF848">
        <v>0</v>
      </c>
      <c r="CG848" s="1">
        <v>42734</v>
      </c>
      <c r="CH848" s="1">
        <v>42920</v>
      </c>
      <c r="CI848">
        <v>93</v>
      </c>
      <c r="CJ848">
        <v>10</v>
      </c>
      <c r="CK848">
        <v>9</v>
      </c>
      <c r="CL848">
        <v>10</v>
      </c>
      <c r="CM848">
        <v>10</v>
      </c>
      <c r="CN848">
        <v>10</v>
      </c>
      <c r="CO848">
        <v>10</v>
      </c>
      <c r="CP848" t="s">
        <v>317</v>
      </c>
      <c r="CR848" t="s">
        <v>334</v>
      </c>
      <c r="CS848" t="s">
        <v>322</v>
      </c>
      <c r="CT848" t="s">
        <v>322</v>
      </c>
      <c r="CU848" t="s">
        <v>526</v>
      </c>
      <c r="CV848" t="s">
        <v>322</v>
      </c>
      <c r="CW848" t="s">
        <v>322</v>
      </c>
      <c r="CX848">
        <v>1</v>
      </c>
      <c r="CY848">
        <v>1</v>
      </c>
      <c r="CZ848">
        <v>0</v>
      </c>
      <c r="DA848">
        <v>0</v>
      </c>
      <c r="DB848">
        <v>7.0000000000000007E-2</v>
      </c>
      <c r="DC848" t="s">
        <v>11585</v>
      </c>
      <c r="DD848">
        <v>41</v>
      </c>
      <c r="DE848" t="s">
        <v>11586</v>
      </c>
      <c r="DF848">
        <v>70</v>
      </c>
      <c r="DG848" t="s">
        <v>11587</v>
      </c>
      <c r="DH848">
        <v>168</v>
      </c>
      <c r="DJ848">
        <v>0</v>
      </c>
      <c r="DK848" t="s">
        <v>6321</v>
      </c>
      <c r="DL848">
        <v>84</v>
      </c>
      <c r="DM848">
        <v>2114</v>
      </c>
      <c r="DN848">
        <v>2114</v>
      </c>
      <c r="DO848" t="s">
        <v>704</v>
      </c>
      <c r="DP848" t="s">
        <v>483</v>
      </c>
      <c r="DQ848">
        <v>2014</v>
      </c>
      <c r="DR848" t="s">
        <v>354</v>
      </c>
      <c r="DS848" t="s">
        <v>354</v>
      </c>
      <c r="DT848">
        <v>2</v>
      </c>
      <c r="DU848" t="s">
        <v>324</v>
      </c>
      <c r="DV848" t="s">
        <v>368</v>
      </c>
      <c r="DW848" t="s">
        <v>339</v>
      </c>
      <c r="DX848">
        <v>0</v>
      </c>
      <c r="DY848">
        <v>0</v>
      </c>
      <c r="DZ848">
        <v>0</v>
      </c>
      <c r="EA848">
        <v>0</v>
      </c>
      <c r="EB848">
        <v>1</v>
      </c>
      <c r="EC848">
        <v>0</v>
      </c>
      <c r="ED848">
        <v>0</v>
      </c>
      <c r="EE848">
        <v>1</v>
      </c>
      <c r="EF848">
        <v>0</v>
      </c>
      <c r="EG848">
        <v>0</v>
      </c>
      <c r="EH848">
        <v>1</v>
      </c>
      <c r="EI848">
        <v>0</v>
      </c>
      <c r="EJ848">
        <v>1</v>
      </c>
      <c r="EK848">
        <v>0</v>
      </c>
      <c r="EL848">
        <v>0</v>
      </c>
      <c r="EM848">
        <v>1</v>
      </c>
      <c r="EN848">
        <v>1</v>
      </c>
      <c r="EO848">
        <v>1</v>
      </c>
      <c r="EP848">
        <v>0</v>
      </c>
      <c r="EQ848">
        <v>1</v>
      </c>
      <c r="ER848">
        <v>0</v>
      </c>
      <c r="ES848">
        <v>0</v>
      </c>
      <c r="ET848">
        <v>1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1</v>
      </c>
      <c r="FH848">
        <v>1</v>
      </c>
      <c r="FI848">
        <v>0</v>
      </c>
      <c r="FJ848">
        <v>1</v>
      </c>
      <c r="FK848">
        <v>0</v>
      </c>
      <c r="FL848">
        <v>1</v>
      </c>
      <c r="FM848">
        <v>1</v>
      </c>
      <c r="FN848">
        <v>1</v>
      </c>
      <c r="FO848">
        <v>1</v>
      </c>
      <c r="FP848">
        <v>1</v>
      </c>
      <c r="FQ848">
        <v>0</v>
      </c>
      <c r="FR848">
        <v>1</v>
      </c>
      <c r="FS848">
        <v>1</v>
      </c>
      <c r="FT848">
        <v>1</v>
      </c>
      <c r="FU848">
        <v>0</v>
      </c>
      <c r="FV848">
        <v>1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1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1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1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1</v>
      </c>
      <c r="KI848">
        <v>1</v>
      </c>
      <c r="KJ848">
        <v>0</v>
      </c>
      <c r="KK848">
        <v>0</v>
      </c>
      <c r="KL848">
        <v>0</v>
      </c>
      <c r="KM848">
        <v>0</v>
      </c>
      <c r="KN848" t="s">
        <v>399</v>
      </c>
    </row>
    <row r="849" spans="1:300" x14ac:dyDescent="0.35">
      <c r="A849">
        <v>14936017</v>
      </c>
      <c r="B849" t="s">
        <v>11599</v>
      </c>
      <c r="C849">
        <v>20200000000000</v>
      </c>
      <c r="D849" s="1">
        <v>43992</v>
      </c>
      <c r="E849" t="s">
        <v>11600</v>
      </c>
      <c r="F849" t="s">
        <v>11601</v>
      </c>
      <c r="G849" t="s">
        <v>11602</v>
      </c>
      <c r="H849" t="s">
        <v>11603</v>
      </c>
      <c r="I849" t="s">
        <v>304</v>
      </c>
      <c r="M849" t="s">
        <v>11604</v>
      </c>
      <c r="N849" t="s">
        <v>11605</v>
      </c>
      <c r="O849" t="s">
        <v>11606</v>
      </c>
      <c r="R849" t="s">
        <v>11607</v>
      </c>
      <c r="T849">
        <v>90606566</v>
      </c>
      <c r="U849" t="s">
        <v>11608</v>
      </c>
      <c r="V849" t="s">
        <v>11609</v>
      </c>
      <c r="W849" s="1">
        <v>42600</v>
      </c>
      <c r="X849" t="s">
        <v>4503</v>
      </c>
      <c r="Y849" t="s">
        <v>11610</v>
      </c>
      <c r="Z849" t="s">
        <v>538</v>
      </c>
      <c r="AA849">
        <v>0</v>
      </c>
      <c r="AB849">
        <v>0.98</v>
      </c>
      <c r="AC849" t="s">
        <v>317</v>
      </c>
      <c r="AD849" t="s">
        <v>11611</v>
      </c>
      <c r="AE849" t="s">
        <v>11612</v>
      </c>
      <c r="AF849" t="s">
        <v>320</v>
      </c>
      <c r="AG849">
        <v>4</v>
      </c>
      <c r="AH849">
        <v>4</v>
      </c>
      <c r="AI849" t="s">
        <v>2120</v>
      </c>
      <c r="AJ849" t="s">
        <v>317</v>
      </c>
      <c r="AK849" t="s">
        <v>322</v>
      </c>
      <c r="AL849" t="s">
        <v>323</v>
      </c>
      <c r="AM849" t="s">
        <v>320</v>
      </c>
      <c r="AN849" t="s">
        <v>320</v>
      </c>
      <c r="AP849" t="s">
        <v>324</v>
      </c>
      <c r="AQ849" t="s">
        <v>325</v>
      </c>
      <c r="AR849">
        <v>2128</v>
      </c>
      <c r="AS849" t="s">
        <v>324</v>
      </c>
      <c r="AT849" t="s">
        <v>326</v>
      </c>
      <c r="AU849" t="s">
        <v>327</v>
      </c>
      <c r="AV849" t="s">
        <v>328</v>
      </c>
      <c r="AW849">
        <v>42.368040000000001</v>
      </c>
      <c r="AX849">
        <v>-71.038200000000003</v>
      </c>
      <c r="AY849" t="s">
        <v>317</v>
      </c>
      <c r="AZ849" t="s">
        <v>329</v>
      </c>
      <c r="BA849" t="s">
        <v>330</v>
      </c>
      <c r="BB849">
        <v>2</v>
      </c>
      <c r="BC849">
        <v>1</v>
      </c>
      <c r="BD849">
        <v>1</v>
      </c>
      <c r="BE849">
        <v>1</v>
      </c>
      <c r="BF849" t="s">
        <v>331</v>
      </c>
      <c r="BG849" t="s">
        <v>11613</v>
      </c>
      <c r="BI849">
        <v>60</v>
      </c>
      <c r="BL849">
        <v>200</v>
      </c>
      <c r="BM849">
        <v>30</v>
      </c>
      <c r="BN849">
        <v>1</v>
      </c>
      <c r="BO849">
        <v>10</v>
      </c>
      <c r="BP849">
        <v>91</v>
      </c>
      <c r="BQ849">
        <v>1125</v>
      </c>
      <c r="BR849">
        <v>91</v>
      </c>
      <c r="BS849">
        <v>91</v>
      </c>
      <c r="BT849">
        <v>1125</v>
      </c>
      <c r="BU849">
        <v>1125</v>
      </c>
      <c r="BV849">
        <v>91</v>
      </c>
      <c r="BW849">
        <v>1125</v>
      </c>
      <c r="BX849" t="s">
        <v>403</v>
      </c>
      <c r="BY849" t="s">
        <v>317</v>
      </c>
      <c r="BZ849">
        <v>0</v>
      </c>
      <c r="CA849">
        <v>0</v>
      </c>
      <c r="CB849">
        <v>0</v>
      </c>
      <c r="CC849">
        <v>0</v>
      </c>
      <c r="CD849" s="1">
        <v>43992</v>
      </c>
      <c r="CE849">
        <v>245</v>
      </c>
      <c r="CF849">
        <v>31</v>
      </c>
      <c r="CG849" s="1">
        <v>42627</v>
      </c>
      <c r="CH849" s="1">
        <v>43702</v>
      </c>
      <c r="CI849">
        <v>97</v>
      </c>
      <c r="CJ849">
        <v>10</v>
      </c>
      <c r="CK849">
        <v>10</v>
      </c>
      <c r="CL849">
        <v>10</v>
      </c>
      <c r="CM849">
        <v>10</v>
      </c>
      <c r="CN849">
        <v>10</v>
      </c>
      <c r="CO849">
        <v>9</v>
      </c>
      <c r="CP849" t="s">
        <v>317</v>
      </c>
      <c r="CR849" t="s">
        <v>334</v>
      </c>
      <c r="CS849" t="s">
        <v>317</v>
      </c>
      <c r="CT849" t="s">
        <v>322</v>
      </c>
      <c r="CU849" t="s">
        <v>526</v>
      </c>
      <c r="CV849" t="s">
        <v>322</v>
      </c>
      <c r="CW849" t="s">
        <v>322</v>
      </c>
      <c r="CX849">
        <v>2</v>
      </c>
      <c r="CY849">
        <v>2</v>
      </c>
      <c r="CZ849">
        <v>0</v>
      </c>
      <c r="DA849">
        <v>0</v>
      </c>
      <c r="DB849">
        <v>5.38</v>
      </c>
      <c r="DC849" t="s">
        <v>11601</v>
      </c>
      <c r="DD849">
        <v>62</v>
      </c>
      <c r="DE849" t="s">
        <v>11602</v>
      </c>
      <c r="DF849">
        <v>38</v>
      </c>
      <c r="DG849" t="s">
        <v>11603</v>
      </c>
      <c r="DH849">
        <v>169</v>
      </c>
      <c r="DJ849">
        <v>0</v>
      </c>
      <c r="DK849" t="s">
        <v>403</v>
      </c>
      <c r="DL849">
        <v>36</v>
      </c>
      <c r="DM849">
        <v>2128</v>
      </c>
      <c r="DN849">
        <v>2128</v>
      </c>
      <c r="DO849" t="s">
        <v>366</v>
      </c>
      <c r="DP849" t="s">
        <v>585</v>
      </c>
      <c r="DQ849">
        <v>2016</v>
      </c>
      <c r="DR849" t="s">
        <v>4503</v>
      </c>
      <c r="DS849" t="s">
        <v>4503</v>
      </c>
      <c r="DT849">
        <v>2</v>
      </c>
      <c r="DU849" t="s">
        <v>4508</v>
      </c>
      <c r="DV849" t="s">
        <v>368</v>
      </c>
      <c r="DW849" t="s">
        <v>339</v>
      </c>
      <c r="DX849">
        <v>0</v>
      </c>
      <c r="DY849">
        <v>0</v>
      </c>
      <c r="DZ849">
        <v>0</v>
      </c>
      <c r="EA849">
        <v>0</v>
      </c>
      <c r="EB849">
        <v>1</v>
      </c>
      <c r="EC849">
        <v>0</v>
      </c>
      <c r="ED849">
        <v>1</v>
      </c>
      <c r="EE849">
        <v>0</v>
      </c>
      <c r="EF849">
        <v>0</v>
      </c>
      <c r="EG849">
        <v>1</v>
      </c>
      <c r="EH849">
        <v>0</v>
      </c>
      <c r="EI849">
        <v>0</v>
      </c>
      <c r="EJ849">
        <v>1</v>
      </c>
      <c r="EK849">
        <v>0</v>
      </c>
      <c r="EL849">
        <v>0</v>
      </c>
      <c r="EM849">
        <v>1</v>
      </c>
      <c r="EN849">
        <v>1</v>
      </c>
      <c r="EO849">
        <v>1</v>
      </c>
      <c r="EP849">
        <v>0</v>
      </c>
      <c r="EQ849">
        <v>0</v>
      </c>
      <c r="ER849">
        <v>1</v>
      </c>
      <c r="ES849">
        <v>0</v>
      </c>
      <c r="ET849">
        <v>1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1</v>
      </c>
      <c r="FH849">
        <v>1</v>
      </c>
      <c r="FI849">
        <v>1</v>
      </c>
      <c r="FJ849">
        <v>1</v>
      </c>
      <c r="FK849">
        <v>0</v>
      </c>
      <c r="FL849">
        <v>1</v>
      </c>
      <c r="FM849">
        <v>1</v>
      </c>
      <c r="FN849">
        <v>1</v>
      </c>
      <c r="FO849">
        <v>1</v>
      </c>
      <c r="FP849">
        <v>1</v>
      </c>
      <c r="FQ849">
        <v>1</v>
      </c>
      <c r="FR849">
        <v>1</v>
      </c>
      <c r="FS849">
        <v>1</v>
      </c>
      <c r="FT849">
        <v>0</v>
      </c>
      <c r="FU849">
        <v>1</v>
      </c>
      <c r="FV849">
        <v>1</v>
      </c>
      <c r="FW849">
        <v>1</v>
      </c>
      <c r="FX849">
        <v>1</v>
      </c>
      <c r="FY849">
        <v>0</v>
      </c>
      <c r="FZ849">
        <v>0</v>
      </c>
      <c r="GA849">
        <v>1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1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1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1</v>
      </c>
      <c r="HI849">
        <v>1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1</v>
      </c>
      <c r="HR849">
        <v>1</v>
      </c>
      <c r="HS849">
        <v>0</v>
      </c>
      <c r="HT849">
        <v>0</v>
      </c>
      <c r="HU849">
        <v>1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1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1</v>
      </c>
      <c r="KI849">
        <v>1</v>
      </c>
      <c r="KJ849">
        <v>0</v>
      </c>
      <c r="KK849">
        <v>0</v>
      </c>
      <c r="KL849">
        <v>0</v>
      </c>
      <c r="KM849">
        <v>0</v>
      </c>
      <c r="KN849" t="s">
        <v>320</v>
      </c>
    </row>
    <row r="850" spans="1:300" x14ac:dyDescent="0.35">
      <c r="A850">
        <v>14943350</v>
      </c>
      <c r="B850" t="s">
        <v>11614</v>
      </c>
      <c r="C850">
        <v>20200000000000</v>
      </c>
      <c r="D850" s="1">
        <v>43992</v>
      </c>
      <c r="E850" t="s">
        <v>11615</v>
      </c>
      <c r="F850" t="s">
        <v>11616</v>
      </c>
      <c r="G850" t="s">
        <v>11617</v>
      </c>
      <c r="H850" t="s">
        <v>11618</v>
      </c>
      <c r="I850" t="s">
        <v>304</v>
      </c>
      <c r="J850" t="s">
        <v>11619</v>
      </c>
      <c r="K850" t="s">
        <v>11620</v>
      </c>
      <c r="L850" t="s">
        <v>11621</v>
      </c>
      <c r="N850" t="s">
        <v>11622</v>
      </c>
      <c r="O850" t="s">
        <v>11623</v>
      </c>
      <c r="R850" t="s">
        <v>11624</v>
      </c>
      <c r="T850">
        <v>72139831</v>
      </c>
      <c r="U850" t="s">
        <v>11625</v>
      </c>
      <c r="V850" t="s">
        <v>2703</v>
      </c>
      <c r="W850" s="1">
        <v>42505</v>
      </c>
      <c r="X850" t="s">
        <v>354</v>
      </c>
      <c r="Y850" t="s">
        <v>11626</v>
      </c>
      <c r="Z850" t="s">
        <v>356</v>
      </c>
      <c r="AA850">
        <v>1</v>
      </c>
      <c r="AB850">
        <v>1</v>
      </c>
      <c r="AC850" t="s">
        <v>317</v>
      </c>
      <c r="AD850" t="s">
        <v>11627</v>
      </c>
      <c r="AE850" t="s">
        <v>11628</v>
      </c>
      <c r="AF850" t="s">
        <v>478</v>
      </c>
      <c r="AG850">
        <v>4</v>
      </c>
      <c r="AH850">
        <v>4</v>
      </c>
      <c r="AI850" t="s">
        <v>1645</v>
      </c>
      <c r="AJ850" t="s">
        <v>317</v>
      </c>
      <c r="AK850" t="s">
        <v>322</v>
      </c>
      <c r="AL850" t="s">
        <v>323</v>
      </c>
      <c r="AM850" t="s">
        <v>478</v>
      </c>
      <c r="AN850" t="s">
        <v>478</v>
      </c>
      <c r="AP850" t="s">
        <v>324</v>
      </c>
      <c r="AQ850" t="s">
        <v>325</v>
      </c>
      <c r="AR850">
        <v>2125</v>
      </c>
      <c r="AS850" t="s">
        <v>324</v>
      </c>
      <c r="AT850" t="s">
        <v>326</v>
      </c>
      <c r="AU850" t="s">
        <v>327</v>
      </c>
      <c r="AV850" t="s">
        <v>328</v>
      </c>
      <c r="AW850">
        <v>42.30903</v>
      </c>
      <c r="AX850">
        <v>-71.046809999999994</v>
      </c>
      <c r="AY850" t="s">
        <v>317</v>
      </c>
      <c r="AZ850" t="s">
        <v>523</v>
      </c>
      <c r="BA850" t="s">
        <v>457</v>
      </c>
      <c r="BB850">
        <v>2</v>
      </c>
      <c r="BC850">
        <v>1</v>
      </c>
      <c r="BD850">
        <v>1</v>
      </c>
      <c r="BE850">
        <v>1</v>
      </c>
      <c r="BF850" t="s">
        <v>331</v>
      </c>
      <c r="BG850" t="s">
        <v>11629</v>
      </c>
      <c r="BI850">
        <v>97</v>
      </c>
      <c r="BL850">
        <v>0</v>
      </c>
      <c r="BM850">
        <v>26</v>
      </c>
      <c r="BN850">
        <v>1</v>
      </c>
      <c r="BO850">
        <v>20</v>
      </c>
      <c r="BP850">
        <v>1</v>
      </c>
      <c r="BQ850">
        <v>1125</v>
      </c>
      <c r="BR850">
        <v>1</v>
      </c>
      <c r="BS850">
        <v>1</v>
      </c>
      <c r="BT850">
        <v>1125</v>
      </c>
      <c r="BU850">
        <v>1125</v>
      </c>
      <c r="BV850">
        <v>1</v>
      </c>
      <c r="BW850">
        <v>1125</v>
      </c>
      <c r="BX850" t="s">
        <v>417</v>
      </c>
      <c r="BY850" t="s">
        <v>317</v>
      </c>
      <c r="BZ850">
        <v>0</v>
      </c>
      <c r="CA850">
        <v>12</v>
      </c>
      <c r="CB850">
        <v>42</v>
      </c>
      <c r="CC850">
        <v>308</v>
      </c>
      <c r="CD850" s="1">
        <v>43992</v>
      </c>
      <c r="CE850">
        <v>202</v>
      </c>
      <c r="CF850">
        <v>55</v>
      </c>
      <c r="CG850" s="1">
        <v>42629</v>
      </c>
      <c r="CH850" s="1">
        <v>43909</v>
      </c>
      <c r="CI850">
        <v>99</v>
      </c>
      <c r="CJ850">
        <v>10</v>
      </c>
      <c r="CK850">
        <v>10</v>
      </c>
      <c r="CL850">
        <v>10</v>
      </c>
      <c r="CM850">
        <v>10</v>
      </c>
      <c r="CN850">
        <v>10</v>
      </c>
      <c r="CO850">
        <v>10</v>
      </c>
      <c r="CP850" t="s">
        <v>317</v>
      </c>
      <c r="CQ850" t="s">
        <v>11630</v>
      </c>
      <c r="CR850" t="s">
        <v>334</v>
      </c>
      <c r="CS850" t="s">
        <v>322</v>
      </c>
      <c r="CT850" t="s">
        <v>322</v>
      </c>
      <c r="CU850" t="s">
        <v>460</v>
      </c>
      <c r="CV850" t="s">
        <v>322</v>
      </c>
      <c r="CW850" t="s">
        <v>322</v>
      </c>
      <c r="CX850">
        <v>4</v>
      </c>
      <c r="CY850">
        <v>0</v>
      </c>
      <c r="CZ850">
        <v>3</v>
      </c>
      <c r="DA850">
        <v>0</v>
      </c>
      <c r="DB850">
        <v>4.4400000000000004</v>
      </c>
      <c r="DC850" t="s">
        <v>11616</v>
      </c>
      <c r="DD850">
        <v>84</v>
      </c>
      <c r="DE850" t="s">
        <v>11617</v>
      </c>
      <c r="DF850">
        <v>8</v>
      </c>
      <c r="DG850" t="s">
        <v>11618</v>
      </c>
      <c r="DH850">
        <v>162</v>
      </c>
      <c r="DI850" t="s">
        <v>11619</v>
      </c>
      <c r="DJ850">
        <v>11</v>
      </c>
      <c r="DK850" t="s">
        <v>417</v>
      </c>
      <c r="DL850">
        <v>6</v>
      </c>
      <c r="DM850">
        <v>2125</v>
      </c>
      <c r="DN850">
        <v>2125</v>
      </c>
      <c r="DO850" t="s">
        <v>821</v>
      </c>
      <c r="DP850" t="s">
        <v>544</v>
      </c>
      <c r="DQ850">
        <v>2016</v>
      </c>
      <c r="DR850" t="s">
        <v>354</v>
      </c>
      <c r="DS850" t="s">
        <v>354</v>
      </c>
      <c r="DT850">
        <v>2</v>
      </c>
      <c r="DU850" t="s">
        <v>324</v>
      </c>
      <c r="DV850" t="s">
        <v>368</v>
      </c>
      <c r="DW850" t="s">
        <v>339</v>
      </c>
      <c r="DX850">
        <v>0</v>
      </c>
      <c r="DY850">
        <v>1</v>
      </c>
      <c r="DZ850">
        <v>0</v>
      </c>
      <c r="EA850">
        <v>0</v>
      </c>
      <c r="EB850">
        <v>0</v>
      </c>
      <c r="EC850">
        <v>0</v>
      </c>
      <c r="ED850">
        <v>1</v>
      </c>
      <c r="EE850">
        <v>0</v>
      </c>
      <c r="EF850">
        <v>0</v>
      </c>
      <c r="EG850">
        <v>1</v>
      </c>
      <c r="EH850">
        <v>0</v>
      </c>
      <c r="EI850">
        <v>0</v>
      </c>
      <c r="EJ850">
        <v>1</v>
      </c>
      <c r="EK850">
        <v>0</v>
      </c>
      <c r="EL850">
        <v>0</v>
      </c>
      <c r="EM850">
        <v>1</v>
      </c>
      <c r="EN850">
        <v>1</v>
      </c>
      <c r="EO850">
        <v>1</v>
      </c>
      <c r="EP850">
        <v>0</v>
      </c>
      <c r="EQ850">
        <v>1</v>
      </c>
      <c r="ER850">
        <v>1</v>
      </c>
      <c r="ES850">
        <v>1</v>
      </c>
      <c r="ET850">
        <v>1</v>
      </c>
      <c r="EU850">
        <v>1</v>
      </c>
      <c r="EV850">
        <v>1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1</v>
      </c>
      <c r="FI850">
        <v>1</v>
      </c>
      <c r="FJ850">
        <v>0</v>
      </c>
      <c r="FK850">
        <v>0</v>
      </c>
      <c r="FL850">
        <v>1</v>
      </c>
      <c r="FM850">
        <v>0</v>
      </c>
      <c r="FN850">
        <v>0</v>
      </c>
      <c r="FO850">
        <v>1</v>
      </c>
      <c r="FP850">
        <v>1</v>
      </c>
      <c r="FQ850">
        <v>1</v>
      </c>
      <c r="FR850">
        <v>1</v>
      </c>
      <c r="FS850">
        <v>1</v>
      </c>
      <c r="FT850">
        <v>1</v>
      </c>
      <c r="FU850">
        <v>1</v>
      </c>
      <c r="FV850">
        <v>1</v>
      </c>
      <c r="FW850">
        <v>1</v>
      </c>
      <c r="FX850">
        <v>1</v>
      </c>
      <c r="FY850">
        <v>0</v>
      </c>
      <c r="FZ850">
        <v>0</v>
      </c>
      <c r="GA850">
        <v>1</v>
      </c>
      <c r="GB850">
        <v>1</v>
      </c>
      <c r="GC850">
        <v>1</v>
      </c>
      <c r="GD850">
        <v>1</v>
      </c>
      <c r="GE850">
        <v>1</v>
      </c>
      <c r="GF850">
        <v>1</v>
      </c>
      <c r="GG850">
        <v>1</v>
      </c>
      <c r="GH850">
        <v>1</v>
      </c>
      <c r="GI850">
        <v>0</v>
      </c>
      <c r="GJ850">
        <v>0</v>
      </c>
      <c r="GK850">
        <v>0</v>
      </c>
      <c r="GL850">
        <v>0</v>
      </c>
      <c r="GM850">
        <v>1</v>
      </c>
      <c r="GN850">
        <v>0</v>
      </c>
      <c r="GO850">
        <v>1</v>
      </c>
      <c r="GP850">
        <v>0</v>
      </c>
      <c r="GQ850">
        <v>0</v>
      </c>
      <c r="GR850">
        <v>0</v>
      </c>
      <c r="GS850">
        <v>0</v>
      </c>
      <c r="GT850">
        <v>1</v>
      </c>
      <c r="GU850">
        <v>1</v>
      </c>
      <c r="GV850">
        <v>0</v>
      </c>
      <c r="GW850">
        <v>1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1</v>
      </c>
      <c r="HF850">
        <v>1</v>
      </c>
      <c r="HG850">
        <v>0</v>
      </c>
      <c r="HH850">
        <v>1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1</v>
      </c>
      <c r="HW850">
        <v>0</v>
      </c>
      <c r="HX850">
        <v>0</v>
      </c>
      <c r="HY850">
        <v>1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1</v>
      </c>
      <c r="IJ850">
        <v>1</v>
      </c>
      <c r="IK850">
        <v>0</v>
      </c>
      <c r="IL850">
        <v>0</v>
      </c>
      <c r="IM850">
        <v>0</v>
      </c>
      <c r="IN850">
        <v>1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1</v>
      </c>
      <c r="KI850">
        <v>1</v>
      </c>
      <c r="KJ850">
        <v>0</v>
      </c>
      <c r="KK850">
        <v>0</v>
      </c>
      <c r="KL850">
        <v>0</v>
      </c>
      <c r="KM850">
        <v>0</v>
      </c>
      <c r="KN850" t="s">
        <v>478</v>
      </c>
    </row>
    <row r="851" spans="1:300" x14ac:dyDescent="0.35">
      <c r="A851">
        <v>14950089</v>
      </c>
      <c r="B851" t="s">
        <v>11631</v>
      </c>
      <c r="C851">
        <v>20200000000000</v>
      </c>
      <c r="D851" s="1">
        <v>43992</v>
      </c>
      <c r="E851" t="s">
        <v>11632</v>
      </c>
      <c r="F851" t="s">
        <v>11570</v>
      </c>
      <c r="G851" t="s">
        <v>11633</v>
      </c>
      <c r="H851" t="s">
        <v>11634</v>
      </c>
      <c r="I851" t="s">
        <v>304</v>
      </c>
      <c r="K851" t="s">
        <v>11573</v>
      </c>
      <c r="N851" t="s">
        <v>11574</v>
      </c>
      <c r="O851" t="s">
        <v>11575</v>
      </c>
      <c r="R851" t="s">
        <v>11635</v>
      </c>
      <c r="T851">
        <v>92691757</v>
      </c>
      <c r="U851" t="s">
        <v>11577</v>
      </c>
      <c r="V851" t="s">
        <v>3816</v>
      </c>
      <c r="W851" s="1">
        <v>42612</v>
      </c>
      <c r="X851" t="s">
        <v>354</v>
      </c>
      <c r="Y851" t="s">
        <v>11578</v>
      </c>
      <c r="Z851" t="s">
        <v>316</v>
      </c>
      <c r="AA851">
        <v>1</v>
      </c>
      <c r="AB851">
        <v>1</v>
      </c>
      <c r="AC851" t="s">
        <v>317</v>
      </c>
      <c r="AD851" t="s">
        <v>11579</v>
      </c>
      <c r="AE851" t="s">
        <v>11580</v>
      </c>
      <c r="AF851" t="s">
        <v>541</v>
      </c>
      <c r="AG851">
        <v>8</v>
      </c>
      <c r="AH851">
        <v>8</v>
      </c>
      <c r="AI851" t="s">
        <v>321</v>
      </c>
      <c r="AJ851" t="s">
        <v>317</v>
      </c>
      <c r="AK851" t="s">
        <v>322</v>
      </c>
      <c r="AL851" t="s">
        <v>323</v>
      </c>
      <c r="AM851" t="s">
        <v>541</v>
      </c>
      <c r="AN851" t="s">
        <v>541</v>
      </c>
      <c r="AP851" t="s">
        <v>324</v>
      </c>
      <c r="AQ851" t="s">
        <v>325</v>
      </c>
      <c r="AR851">
        <v>2129</v>
      </c>
      <c r="AS851" t="s">
        <v>324</v>
      </c>
      <c r="AT851" t="s">
        <v>326</v>
      </c>
      <c r="AU851" t="s">
        <v>327</v>
      </c>
      <c r="AV851" t="s">
        <v>328</v>
      </c>
      <c r="AW851">
        <v>42.371499999999997</v>
      </c>
      <c r="AX851">
        <v>-71.059830000000005</v>
      </c>
      <c r="AY851" t="s">
        <v>317</v>
      </c>
      <c r="AZ851" t="s">
        <v>911</v>
      </c>
      <c r="BA851" t="s">
        <v>457</v>
      </c>
      <c r="BB851">
        <v>2</v>
      </c>
      <c r="BC851">
        <v>1</v>
      </c>
      <c r="BD851">
        <v>1</v>
      </c>
      <c r="BE851">
        <v>1</v>
      </c>
      <c r="BF851" t="s">
        <v>331</v>
      </c>
      <c r="BG851" t="s">
        <v>11636</v>
      </c>
      <c r="BI851">
        <v>245</v>
      </c>
      <c r="BL851">
        <v>0</v>
      </c>
      <c r="BM851">
        <v>0</v>
      </c>
      <c r="BN851">
        <v>2</v>
      </c>
      <c r="BO851">
        <v>0</v>
      </c>
      <c r="BP851">
        <v>1</v>
      </c>
      <c r="BQ851">
        <v>1125</v>
      </c>
      <c r="BR851">
        <v>1</v>
      </c>
      <c r="BS851">
        <v>1</v>
      </c>
      <c r="BT851">
        <v>1125</v>
      </c>
      <c r="BU851">
        <v>1125</v>
      </c>
      <c r="BV851">
        <v>1</v>
      </c>
      <c r="BW851">
        <v>1125</v>
      </c>
      <c r="BX851" t="s">
        <v>481</v>
      </c>
      <c r="BY851" t="s">
        <v>317</v>
      </c>
      <c r="BZ851">
        <v>1</v>
      </c>
      <c r="CA851">
        <v>31</v>
      </c>
      <c r="CB851">
        <v>58</v>
      </c>
      <c r="CC851">
        <v>151</v>
      </c>
      <c r="CD851" s="1">
        <v>43992</v>
      </c>
      <c r="CE851">
        <v>36</v>
      </c>
      <c r="CF851">
        <v>4</v>
      </c>
      <c r="CG851" s="1">
        <v>42635</v>
      </c>
      <c r="CH851" s="1">
        <v>43734</v>
      </c>
      <c r="CI851">
        <v>97</v>
      </c>
      <c r="CJ851">
        <v>10</v>
      </c>
      <c r="CK851">
        <v>10</v>
      </c>
      <c r="CL851">
        <v>10</v>
      </c>
      <c r="CM851">
        <v>10</v>
      </c>
      <c r="CN851">
        <v>10</v>
      </c>
      <c r="CO851">
        <v>10</v>
      </c>
      <c r="CP851" t="s">
        <v>317</v>
      </c>
      <c r="CQ851" t="s">
        <v>11582</v>
      </c>
      <c r="CR851" t="s">
        <v>334</v>
      </c>
      <c r="CS851" t="s">
        <v>317</v>
      </c>
      <c r="CT851" t="s">
        <v>322</v>
      </c>
      <c r="CU851" t="s">
        <v>526</v>
      </c>
      <c r="CV851" t="s">
        <v>322</v>
      </c>
      <c r="CW851" t="s">
        <v>322</v>
      </c>
      <c r="CX851">
        <v>8</v>
      </c>
      <c r="CY851">
        <v>0</v>
      </c>
      <c r="CZ851">
        <v>8</v>
      </c>
      <c r="DA851">
        <v>0</v>
      </c>
      <c r="DB851">
        <v>0.8</v>
      </c>
      <c r="DC851" t="s">
        <v>11570</v>
      </c>
      <c r="DD851">
        <v>39</v>
      </c>
      <c r="DE851" t="s">
        <v>11633</v>
      </c>
      <c r="DF851">
        <v>69</v>
      </c>
      <c r="DG851" t="s">
        <v>11634</v>
      </c>
      <c r="DH851">
        <v>163</v>
      </c>
      <c r="DJ851">
        <v>0</v>
      </c>
      <c r="DK851" t="s">
        <v>481</v>
      </c>
      <c r="DL851">
        <v>1</v>
      </c>
      <c r="DM851">
        <v>2129</v>
      </c>
      <c r="DN851">
        <v>2129</v>
      </c>
      <c r="DO851" t="s">
        <v>482</v>
      </c>
      <c r="DP851" t="s">
        <v>585</v>
      </c>
      <c r="DQ851">
        <v>2016</v>
      </c>
      <c r="DR851" t="s">
        <v>354</v>
      </c>
      <c r="DS851" t="s">
        <v>354</v>
      </c>
      <c r="DT851">
        <v>2</v>
      </c>
      <c r="DU851" t="s">
        <v>324</v>
      </c>
      <c r="DV851" t="s">
        <v>368</v>
      </c>
      <c r="DW851" t="s">
        <v>339</v>
      </c>
      <c r="DX851">
        <v>1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1</v>
      </c>
      <c r="EE851">
        <v>0</v>
      </c>
      <c r="EF851">
        <v>0</v>
      </c>
      <c r="EG851">
        <v>1</v>
      </c>
      <c r="EH851">
        <v>0</v>
      </c>
      <c r="EI851">
        <v>0</v>
      </c>
      <c r="EJ851">
        <v>1</v>
      </c>
      <c r="EK851">
        <v>0</v>
      </c>
      <c r="EL851">
        <v>0</v>
      </c>
      <c r="EM851">
        <v>1</v>
      </c>
      <c r="EN851">
        <v>1</v>
      </c>
      <c r="EO851">
        <v>1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1</v>
      </c>
      <c r="FH851">
        <v>1</v>
      </c>
      <c r="FI851">
        <v>1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1</v>
      </c>
      <c r="FP851">
        <v>1</v>
      </c>
      <c r="FQ851">
        <v>0</v>
      </c>
      <c r="FR851">
        <v>1</v>
      </c>
      <c r="FS851">
        <v>1</v>
      </c>
      <c r="FT851">
        <v>0</v>
      </c>
      <c r="FU851">
        <v>0</v>
      </c>
      <c r="FV851">
        <v>1</v>
      </c>
      <c r="FW851">
        <v>1</v>
      </c>
      <c r="FX851">
        <v>0</v>
      </c>
      <c r="FY851">
        <v>0</v>
      </c>
      <c r="FZ851">
        <v>0</v>
      </c>
      <c r="GA851">
        <v>0</v>
      </c>
      <c r="GB851">
        <v>1</v>
      </c>
      <c r="GC851">
        <v>0</v>
      </c>
      <c r="GD851">
        <v>0</v>
      </c>
      <c r="GE851">
        <v>1</v>
      </c>
      <c r="GF851">
        <v>1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1</v>
      </c>
      <c r="GT851">
        <v>1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1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 t="s">
        <v>541</v>
      </c>
    </row>
    <row r="852" spans="1:300" x14ac:dyDescent="0.35">
      <c r="A852">
        <v>14950328</v>
      </c>
      <c r="B852" t="s">
        <v>11637</v>
      </c>
      <c r="C852">
        <v>20200000000000</v>
      </c>
      <c r="D852" s="1">
        <v>43992</v>
      </c>
      <c r="E852" t="s">
        <v>11638</v>
      </c>
      <c r="F852" t="s">
        <v>11570</v>
      </c>
      <c r="G852" t="s">
        <v>11639</v>
      </c>
      <c r="H852" t="s">
        <v>11640</v>
      </c>
      <c r="I852" t="s">
        <v>304</v>
      </c>
      <c r="K852" t="s">
        <v>11573</v>
      </c>
      <c r="N852" t="s">
        <v>11574</v>
      </c>
      <c r="O852" t="s">
        <v>11575</v>
      </c>
      <c r="R852" t="s">
        <v>11641</v>
      </c>
      <c r="T852">
        <v>92691757</v>
      </c>
      <c r="U852" t="s">
        <v>11577</v>
      </c>
      <c r="V852" t="s">
        <v>3816</v>
      </c>
      <c r="W852" s="1">
        <v>42612</v>
      </c>
      <c r="X852" t="s">
        <v>354</v>
      </c>
      <c r="Y852" t="s">
        <v>11578</v>
      </c>
      <c r="Z852" t="s">
        <v>316</v>
      </c>
      <c r="AA852">
        <v>1</v>
      </c>
      <c r="AB852">
        <v>1</v>
      </c>
      <c r="AC852" t="s">
        <v>317</v>
      </c>
      <c r="AD852" t="s">
        <v>11579</v>
      </c>
      <c r="AE852" t="s">
        <v>11580</v>
      </c>
      <c r="AF852" t="s">
        <v>541</v>
      </c>
      <c r="AG852">
        <v>8</v>
      </c>
      <c r="AH852">
        <v>8</v>
      </c>
      <c r="AI852" t="s">
        <v>321</v>
      </c>
      <c r="AJ852" t="s">
        <v>317</v>
      </c>
      <c r="AK852" t="s">
        <v>322</v>
      </c>
      <c r="AL852" t="s">
        <v>323</v>
      </c>
      <c r="AM852" t="s">
        <v>541</v>
      </c>
      <c r="AN852" t="s">
        <v>541</v>
      </c>
      <c r="AP852" t="s">
        <v>324</v>
      </c>
      <c r="AQ852" t="s">
        <v>325</v>
      </c>
      <c r="AR852">
        <v>2129</v>
      </c>
      <c r="AS852" t="s">
        <v>324</v>
      </c>
      <c r="AT852" t="s">
        <v>326</v>
      </c>
      <c r="AU852" t="s">
        <v>327</v>
      </c>
      <c r="AV852" t="s">
        <v>328</v>
      </c>
      <c r="AW852">
        <v>42.369929999999997</v>
      </c>
      <c r="AX852">
        <v>-71.061390000000003</v>
      </c>
      <c r="AY852" t="s">
        <v>317</v>
      </c>
      <c r="AZ852" t="s">
        <v>911</v>
      </c>
      <c r="BA852" t="s">
        <v>457</v>
      </c>
      <c r="BB852">
        <v>2</v>
      </c>
      <c r="BC852">
        <v>1</v>
      </c>
      <c r="BD852">
        <v>1</v>
      </c>
      <c r="BE852">
        <v>1</v>
      </c>
      <c r="BF852" t="s">
        <v>331</v>
      </c>
      <c r="BG852" t="s">
        <v>11636</v>
      </c>
      <c r="BI852">
        <v>245</v>
      </c>
      <c r="BL852">
        <v>0</v>
      </c>
      <c r="BM852">
        <v>0</v>
      </c>
      <c r="BN852">
        <v>2</v>
      </c>
      <c r="BO852">
        <v>0</v>
      </c>
      <c r="BP852">
        <v>1</v>
      </c>
      <c r="BQ852">
        <v>1125</v>
      </c>
      <c r="BR852">
        <v>1</v>
      </c>
      <c r="BS852">
        <v>1</v>
      </c>
      <c r="BT852">
        <v>1125</v>
      </c>
      <c r="BU852">
        <v>1125</v>
      </c>
      <c r="BV852">
        <v>1</v>
      </c>
      <c r="BW852">
        <v>1125</v>
      </c>
      <c r="BX852" t="s">
        <v>481</v>
      </c>
      <c r="BY852" t="s">
        <v>317</v>
      </c>
      <c r="BZ852">
        <v>2</v>
      </c>
      <c r="CA852">
        <v>32</v>
      </c>
      <c r="CB852">
        <v>62</v>
      </c>
      <c r="CC852">
        <v>152</v>
      </c>
      <c r="CD852" s="1">
        <v>43992</v>
      </c>
      <c r="CE852">
        <v>44</v>
      </c>
      <c r="CF852">
        <v>3</v>
      </c>
      <c r="CG852" s="1">
        <v>42629</v>
      </c>
      <c r="CH852" s="1">
        <v>43751</v>
      </c>
      <c r="CI852">
        <v>95</v>
      </c>
      <c r="CJ852">
        <v>10</v>
      </c>
      <c r="CK852">
        <v>10</v>
      </c>
      <c r="CL852">
        <v>10</v>
      </c>
      <c r="CM852">
        <v>10</v>
      </c>
      <c r="CN852">
        <v>10</v>
      </c>
      <c r="CO852">
        <v>9</v>
      </c>
      <c r="CP852" t="s">
        <v>317</v>
      </c>
      <c r="CQ852" t="s">
        <v>11582</v>
      </c>
      <c r="CR852" t="s">
        <v>334</v>
      </c>
      <c r="CS852" t="s">
        <v>317</v>
      </c>
      <c r="CT852" t="s">
        <v>322</v>
      </c>
      <c r="CU852" t="s">
        <v>526</v>
      </c>
      <c r="CV852" t="s">
        <v>322</v>
      </c>
      <c r="CW852" t="s">
        <v>322</v>
      </c>
      <c r="CX852">
        <v>8</v>
      </c>
      <c r="CY852">
        <v>0</v>
      </c>
      <c r="CZ852">
        <v>8</v>
      </c>
      <c r="DA852">
        <v>0</v>
      </c>
      <c r="DB852">
        <v>0.97</v>
      </c>
      <c r="DC852" t="s">
        <v>11570</v>
      </c>
      <c r="DD852">
        <v>39</v>
      </c>
      <c r="DE852" t="s">
        <v>11639</v>
      </c>
      <c r="DF852">
        <v>69</v>
      </c>
      <c r="DG852" t="s">
        <v>11640</v>
      </c>
      <c r="DH852">
        <v>164</v>
      </c>
      <c r="DJ852">
        <v>0</v>
      </c>
      <c r="DK852" t="s">
        <v>481</v>
      </c>
      <c r="DL852">
        <v>1</v>
      </c>
      <c r="DM852">
        <v>2129</v>
      </c>
      <c r="DN852">
        <v>2129</v>
      </c>
      <c r="DO852" t="s">
        <v>482</v>
      </c>
      <c r="DP852" t="s">
        <v>585</v>
      </c>
      <c r="DQ852">
        <v>2016</v>
      </c>
      <c r="DR852" t="s">
        <v>354</v>
      </c>
      <c r="DS852" t="s">
        <v>354</v>
      </c>
      <c r="DT852">
        <v>2</v>
      </c>
      <c r="DU852" t="s">
        <v>324</v>
      </c>
      <c r="DV852" t="s">
        <v>368</v>
      </c>
      <c r="DW852" t="s">
        <v>339</v>
      </c>
      <c r="DX852">
        <v>1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1</v>
      </c>
      <c r="EE852">
        <v>0</v>
      </c>
      <c r="EF852">
        <v>0</v>
      </c>
      <c r="EG852">
        <v>1</v>
      </c>
      <c r="EH852">
        <v>0</v>
      </c>
      <c r="EI852">
        <v>0</v>
      </c>
      <c r="EJ852">
        <v>1</v>
      </c>
      <c r="EK852">
        <v>0</v>
      </c>
      <c r="EL852">
        <v>0</v>
      </c>
      <c r="EM852">
        <v>1</v>
      </c>
      <c r="EN852">
        <v>1</v>
      </c>
      <c r="EO852">
        <v>1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1</v>
      </c>
      <c r="FH852">
        <v>1</v>
      </c>
      <c r="FI852">
        <v>1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1</v>
      </c>
      <c r="FP852">
        <v>1</v>
      </c>
      <c r="FQ852">
        <v>0</v>
      </c>
      <c r="FR852">
        <v>1</v>
      </c>
      <c r="FS852">
        <v>1</v>
      </c>
      <c r="FT852">
        <v>0</v>
      </c>
      <c r="FU852">
        <v>0</v>
      </c>
      <c r="FV852">
        <v>1</v>
      </c>
      <c r="FW852">
        <v>1</v>
      </c>
      <c r="FX852">
        <v>0</v>
      </c>
      <c r="FY852">
        <v>0</v>
      </c>
      <c r="FZ852">
        <v>0</v>
      </c>
      <c r="GA852">
        <v>0</v>
      </c>
      <c r="GB852">
        <v>1</v>
      </c>
      <c r="GC852">
        <v>0</v>
      </c>
      <c r="GD852">
        <v>0</v>
      </c>
      <c r="GE852">
        <v>1</v>
      </c>
      <c r="GF852">
        <v>1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1</v>
      </c>
      <c r="GT852">
        <v>1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1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 t="s">
        <v>541</v>
      </c>
    </row>
    <row r="853" spans="1:300" x14ac:dyDescent="0.35">
      <c r="A853">
        <v>14950378</v>
      </c>
      <c r="B853" t="s">
        <v>11642</v>
      </c>
      <c r="C853">
        <v>20200000000000</v>
      </c>
      <c r="D853" s="1">
        <v>43992</v>
      </c>
      <c r="E853" t="s">
        <v>11643</v>
      </c>
      <c r="F853" t="s">
        <v>11570</v>
      </c>
      <c r="G853" t="s">
        <v>11644</v>
      </c>
      <c r="H853" t="s">
        <v>11645</v>
      </c>
      <c r="I853" t="s">
        <v>304</v>
      </c>
      <c r="K853" t="s">
        <v>11573</v>
      </c>
      <c r="N853" t="s">
        <v>11574</v>
      </c>
      <c r="O853" t="s">
        <v>11575</v>
      </c>
      <c r="R853" t="s">
        <v>11646</v>
      </c>
      <c r="T853">
        <v>92691757</v>
      </c>
      <c r="U853" t="s">
        <v>11577</v>
      </c>
      <c r="V853" t="s">
        <v>3816</v>
      </c>
      <c r="W853" s="1">
        <v>42612</v>
      </c>
      <c r="X853" t="s">
        <v>354</v>
      </c>
      <c r="Y853" t="s">
        <v>11578</v>
      </c>
      <c r="Z853" t="s">
        <v>316</v>
      </c>
      <c r="AA853">
        <v>1</v>
      </c>
      <c r="AB853">
        <v>1</v>
      </c>
      <c r="AC853" t="s">
        <v>317</v>
      </c>
      <c r="AD853" t="s">
        <v>11579</v>
      </c>
      <c r="AE853" t="s">
        <v>11580</v>
      </c>
      <c r="AF853" t="s">
        <v>541</v>
      </c>
      <c r="AG853">
        <v>8</v>
      </c>
      <c r="AH853">
        <v>8</v>
      </c>
      <c r="AI853" t="s">
        <v>321</v>
      </c>
      <c r="AJ853" t="s">
        <v>317</v>
      </c>
      <c r="AK853" t="s">
        <v>322</v>
      </c>
      <c r="AL853" t="s">
        <v>323</v>
      </c>
      <c r="AM853" t="s">
        <v>541</v>
      </c>
      <c r="AN853" t="s">
        <v>541</v>
      </c>
      <c r="AP853" t="s">
        <v>324</v>
      </c>
      <c r="AQ853" t="s">
        <v>325</v>
      </c>
      <c r="AR853">
        <v>2129</v>
      </c>
      <c r="AS853" t="s">
        <v>324</v>
      </c>
      <c r="AT853" t="s">
        <v>326</v>
      </c>
      <c r="AU853" t="s">
        <v>327</v>
      </c>
      <c r="AV853" t="s">
        <v>328</v>
      </c>
      <c r="AW853">
        <v>42.371639999999999</v>
      </c>
      <c r="AX853">
        <v>-71.060919999999996</v>
      </c>
      <c r="AY853" t="s">
        <v>317</v>
      </c>
      <c r="AZ853" t="s">
        <v>911</v>
      </c>
      <c r="BA853" t="s">
        <v>457</v>
      </c>
      <c r="BB853">
        <v>2</v>
      </c>
      <c r="BC853">
        <v>1</v>
      </c>
      <c r="BD853">
        <v>1</v>
      </c>
      <c r="BE853">
        <v>1</v>
      </c>
      <c r="BF853" t="s">
        <v>331</v>
      </c>
      <c r="BG853" t="s">
        <v>11647</v>
      </c>
      <c r="BI853">
        <v>245</v>
      </c>
      <c r="BL853">
        <v>0</v>
      </c>
      <c r="BM853">
        <v>0</v>
      </c>
      <c r="BN853">
        <v>2</v>
      </c>
      <c r="BO853">
        <v>0</v>
      </c>
      <c r="BP853">
        <v>1</v>
      </c>
      <c r="BQ853">
        <v>1125</v>
      </c>
      <c r="BR853">
        <v>1</v>
      </c>
      <c r="BS853">
        <v>1</v>
      </c>
      <c r="BT853">
        <v>1125</v>
      </c>
      <c r="BU853">
        <v>1125</v>
      </c>
      <c r="BV853">
        <v>1</v>
      </c>
      <c r="BW853">
        <v>1125</v>
      </c>
      <c r="BX853" t="s">
        <v>481</v>
      </c>
      <c r="BY853" t="s">
        <v>317</v>
      </c>
      <c r="BZ853">
        <v>4</v>
      </c>
      <c r="CA853">
        <v>33</v>
      </c>
      <c r="CB853">
        <v>63</v>
      </c>
      <c r="CC853">
        <v>155</v>
      </c>
      <c r="CD853" s="1">
        <v>43992</v>
      </c>
      <c r="CE853">
        <v>24</v>
      </c>
      <c r="CF853">
        <v>0</v>
      </c>
      <c r="CG853" s="1">
        <v>42628</v>
      </c>
      <c r="CH853" s="1">
        <v>43601</v>
      </c>
      <c r="CI853">
        <v>96</v>
      </c>
      <c r="CJ853">
        <v>10</v>
      </c>
      <c r="CK853">
        <v>9</v>
      </c>
      <c r="CL853">
        <v>10</v>
      </c>
      <c r="CM853">
        <v>10</v>
      </c>
      <c r="CN853">
        <v>10</v>
      </c>
      <c r="CO853">
        <v>9</v>
      </c>
      <c r="CP853" t="s">
        <v>317</v>
      </c>
      <c r="CQ853" t="s">
        <v>11582</v>
      </c>
      <c r="CR853" t="s">
        <v>334</v>
      </c>
      <c r="CS853" t="s">
        <v>317</v>
      </c>
      <c r="CT853" t="s">
        <v>322</v>
      </c>
      <c r="CU853" t="s">
        <v>526</v>
      </c>
      <c r="CV853" t="s">
        <v>322</v>
      </c>
      <c r="CW853" t="s">
        <v>322</v>
      </c>
      <c r="CX853">
        <v>8</v>
      </c>
      <c r="CY853">
        <v>0</v>
      </c>
      <c r="CZ853">
        <v>8</v>
      </c>
      <c r="DA853">
        <v>0</v>
      </c>
      <c r="DB853">
        <v>0.53</v>
      </c>
      <c r="DC853" t="s">
        <v>11570</v>
      </c>
      <c r="DD853">
        <v>39</v>
      </c>
      <c r="DE853" t="s">
        <v>11644</v>
      </c>
      <c r="DF853">
        <v>64</v>
      </c>
      <c r="DG853" t="s">
        <v>11645</v>
      </c>
      <c r="DH853">
        <v>164</v>
      </c>
      <c r="DJ853">
        <v>0</v>
      </c>
      <c r="DK853" t="s">
        <v>481</v>
      </c>
      <c r="DL853">
        <v>1</v>
      </c>
      <c r="DM853">
        <v>2129</v>
      </c>
      <c r="DN853">
        <v>2129</v>
      </c>
      <c r="DO853" t="s">
        <v>482</v>
      </c>
      <c r="DP853" t="s">
        <v>585</v>
      </c>
      <c r="DQ853">
        <v>2016</v>
      </c>
      <c r="DR853" t="s">
        <v>354</v>
      </c>
      <c r="DS853" t="s">
        <v>354</v>
      </c>
      <c r="DT853">
        <v>2</v>
      </c>
      <c r="DU853" t="s">
        <v>324</v>
      </c>
      <c r="DV853" t="s">
        <v>368</v>
      </c>
      <c r="DW853" t="s">
        <v>339</v>
      </c>
      <c r="DX853">
        <v>1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1</v>
      </c>
      <c r="EE853">
        <v>0</v>
      </c>
      <c r="EF853">
        <v>0</v>
      </c>
      <c r="EG853">
        <v>1</v>
      </c>
      <c r="EH853">
        <v>0</v>
      </c>
      <c r="EI853">
        <v>0</v>
      </c>
      <c r="EJ853">
        <v>1</v>
      </c>
      <c r="EK853">
        <v>0</v>
      </c>
      <c r="EL853">
        <v>0</v>
      </c>
      <c r="EM853">
        <v>1</v>
      </c>
      <c r="EN853">
        <v>1</v>
      </c>
      <c r="EO853">
        <v>1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1</v>
      </c>
      <c r="FH853">
        <v>1</v>
      </c>
      <c r="FI853">
        <v>1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1</v>
      </c>
      <c r="FS853">
        <v>1</v>
      </c>
      <c r="FT853">
        <v>0</v>
      </c>
      <c r="FU853">
        <v>0</v>
      </c>
      <c r="FV853">
        <v>1</v>
      </c>
      <c r="FW853">
        <v>1</v>
      </c>
      <c r="FX853">
        <v>0</v>
      </c>
      <c r="FY853">
        <v>0</v>
      </c>
      <c r="FZ853">
        <v>0</v>
      </c>
      <c r="GA853">
        <v>0</v>
      </c>
      <c r="GB853">
        <v>1</v>
      </c>
      <c r="GC853">
        <v>0</v>
      </c>
      <c r="GD853">
        <v>0</v>
      </c>
      <c r="GE853">
        <v>1</v>
      </c>
      <c r="GF853">
        <v>1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1</v>
      </c>
      <c r="GT853">
        <v>1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1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W853">
        <v>0</v>
      </c>
      <c r="JX853">
        <v>0</v>
      </c>
      <c r="JY853">
        <v>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</v>
      </c>
      <c r="KN853" t="s">
        <v>541</v>
      </c>
    </row>
    <row r="854" spans="1:300" x14ac:dyDescent="0.35">
      <c r="A854">
        <v>14950476</v>
      </c>
      <c r="B854" t="s">
        <v>11648</v>
      </c>
      <c r="C854">
        <v>20200000000000</v>
      </c>
      <c r="D854" s="1">
        <v>43992</v>
      </c>
      <c r="E854" t="s">
        <v>11649</v>
      </c>
      <c r="F854" t="s">
        <v>11570</v>
      </c>
      <c r="G854" t="s">
        <v>11650</v>
      </c>
      <c r="H854" t="s">
        <v>11651</v>
      </c>
      <c r="I854" t="s">
        <v>304</v>
      </c>
      <c r="K854" t="s">
        <v>11573</v>
      </c>
      <c r="N854" t="s">
        <v>11574</v>
      </c>
      <c r="O854" t="s">
        <v>11575</v>
      </c>
      <c r="R854" t="s">
        <v>11652</v>
      </c>
      <c r="T854">
        <v>92691757</v>
      </c>
      <c r="U854" t="s">
        <v>11577</v>
      </c>
      <c r="V854" t="s">
        <v>3816</v>
      </c>
      <c r="W854" s="1">
        <v>42612</v>
      </c>
      <c r="X854" t="s">
        <v>354</v>
      </c>
      <c r="Y854" t="s">
        <v>11578</v>
      </c>
      <c r="Z854" t="s">
        <v>316</v>
      </c>
      <c r="AA854">
        <v>1</v>
      </c>
      <c r="AB854">
        <v>1</v>
      </c>
      <c r="AC854" t="s">
        <v>317</v>
      </c>
      <c r="AD854" t="s">
        <v>11579</v>
      </c>
      <c r="AE854" t="s">
        <v>11580</v>
      </c>
      <c r="AF854" t="s">
        <v>541</v>
      </c>
      <c r="AG854">
        <v>8</v>
      </c>
      <c r="AH854">
        <v>8</v>
      </c>
      <c r="AI854" t="s">
        <v>321</v>
      </c>
      <c r="AJ854" t="s">
        <v>317</v>
      </c>
      <c r="AK854" t="s">
        <v>322</v>
      </c>
      <c r="AL854" t="s">
        <v>323</v>
      </c>
      <c r="AM854" t="s">
        <v>541</v>
      </c>
      <c r="AN854" t="s">
        <v>541</v>
      </c>
      <c r="AP854" t="s">
        <v>324</v>
      </c>
      <c r="AQ854" t="s">
        <v>325</v>
      </c>
      <c r="AR854">
        <v>2129</v>
      </c>
      <c r="AS854" t="s">
        <v>324</v>
      </c>
      <c r="AT854" t="s">
        <v>326</v>
      </c>
      <c r="AU854" t="s">
        <v>327</v>
      </c>
      <c r="AV854" t="s">
        <v>328</v>
      </c>
      <c r="AW854">
        <v>42.372079999999997</v>
      </c>
      <c r="AX854">
        <v>-71.061340000000001</v>
      </c>
      <c r="AY854" t="s">
        <v>317</v>
      </c>
      <c r="AZ854" t="s">
        <v>911</v>
      </c>
      <c r="BA854" t="s">
        <v>457</v>
      </c>
      <c r="BB854">
        <v>4</v>
      </c>
      <c r="BC854">
        <v>1</v>
      </c>
      <c r="BD854">
        <v>1</v>
      </c>
      <c r="BE854">
        <v>2</v>
      </c>
      <c r="BF854" t="s">
        <v>331</v>
      </c>
      <c r="BG854" t="s">
        <v>11581</v>
      </c>
      <c r="BI854">
        <v>289</v>
      </c>
      <c r="BL854">
        <v>0</v>
      </c>
      <c r="BM854">
        <v>0</v>
      </c>
      <c r="BN854">
        <v>4</v>
      </c>
      <c r="BO854">
        <v>0</v>
      </c>
      <c r="BP854">
        <v>1</v>
      </c>
      <c r="BQ854">
        <v>1125</v>
      </c>
      <c r="BR854">
        <v>1</v>
      </c>
      <c r="BS854">
        <v>1</v>
      </c>
      <c r="BT854">
        <v>1125</v>
      </c>
      <c r="BU854">
        <v>1125</v>
      </c>
      <c r="BV854">
        <v>1</v>
      </c>
      <c r="BW854">
        <v>1125</v>
      </c>
      <c r="BX854" t="s">
        <v>481</v>
      </c>
      <c r="BY854" t="s">
        <v>317</v>
      </c>
      <c r="BZ854">
        <v>0</v>
      </c>
      <c r="CA854">
        <v>0</v>
      </c>
      <c r="CB854">
        <v>0</v>
      </c>
      <c r="CC854">
        <v>72</v>
      </c>
      <c r="CD854" s="1">
        <v>43992</v>
      </c>
      <c r="CE854">
        <v>6</v>
      </c>
      <c r="CF854">
        <v>0</v>
      </c>
      <c r="CG854" s="1">
        <v>42628</v>
      </c>
      <c r="CH854" s="1">
        <v>43272</v>
      </c>
      <c r="CI854">
        <v>87</v>
      </c>
      <c r="CJ854">
        <v>8</v>
      </c>
      <c r="CK854">
        <v>9</v>
      </c>
      <c r="CL854">
        <v>10</v>
      </c>
      <c r="CM854">
        <v>9</v>
      </c>
      <c r="CN854">
        <v>10</v>
      </c>
      <c r="CO854">
        <v>8</v>
      </c>
      <c r="CP854" t="s">
        <v>317</v>
      </c>
      <c r="CQ854" t="s">
        <v>11582</v>
      </c>
      <c r="CR854" t="s">
        <v>334</v>
      </c>
      <c r="CS854" t="s">
        <v>317</v>
      </c>
      <c r="CT854" t="s">
        <v>322</v>
      </c>
      <c r="CU854" t="s">
        <v>526</v>
      </c>
      <c r="CV854" t="s">
        <v>322</v>
      </c>
      <c r="CW854" t="s">
        <v>322</v>
      </c>
      <c r="CX854">
        <v>8</v>
      </c>
      <c r="CY854">
        <v>0</v>
      </c>
      <c r="CZ854">
        <v>8</v>
      </c>
      <c r="DA854">
        <v>0</v>
      </c>
      <c r="DB854">
        <v>0.13</v>
      </c>
      <c r="DC854" t="s">
        <v>11570</v>
      </c>
      <c r="DD854">
        <v>39</v>
      </c>
      <c r="DE854" t="s">
        <v>11650</v>
      </c>
      <c r="DF854">
        <v>116</v>
      </c>
      <c r="DG854" t="s">
        <v>11651</v>
      </c>
      <c r="DH854">
        <v>168</v>
      </c>
      <c r="DJ854">
        <v>0</v>
      </c>
      <c r="DK854" t="s">
        <v>481</v>
      </c>
      <c r="DL854">
        <v>1</v>
      </c>
      <c r="DM854">
        <v>2129</v>
      </c>
      <c r="DN854">
        <v>2129</v>
      </c>
      <c r="DO854" t="s">
        <v>482</v>
      </c>
      <c r="DP854" t="s">
        <v>585</v>
      </c>
      <c r="DQ854">
        <v>2016</v>
      </c>
      <c r="DR854" t="s">
        <v>354</v>
      </c>
      <c r="DS854" t="s">
        <v>354</v>
      </c>
      <c r="DT854">
        <v>2</v>
      </c>
      <c r="DU854" t="s">
        <v>324</v>
      </c>
      <c r="DV854" t="s">
        <v>368</v>
      </c>
      <c r="DW854" t="s">
        <v>339</v>
      </c>
      <c r="DX854">
        <v>1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1</v>
      </c>
      <c r="EE854">
        <v>0</v>
      </c>
      <c r="EF854">
        <v>0</v>
      </c>
      <c r="EG854">
        <v>1</v>
      </c>
      <c r="EH854">
        <v>0</v>
      </c>
      <c r="EI854">
        <v>0</v>
      </c>
      <c r="EJ854">
        <v>1</v>
      </c>
      <c r="EK854">
        <v>0</v>
      </c>
      <c r="EL854">
        <v>0</v>
      </c>
      <c r="EM854">
        <v>1</v>
      </c>
      <c r="EN854">
        <v>1</v>
      </c>
      <c r="EO854">
        <v>1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1</v>
      </c>
      <c r="FH854">
        <v>1</v>
      </c>
      <c r="FI854">
        <v>1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1</v>
      </c>
      <c r="FP854">
        <v>1</v>
      </c>
      <c r="FQ854">
        <v>0</v>
      </c>
      <c r="FR854">
        <v>1</v>
      </c>
      <c r="FS854">
        <v>1</v>
      </c>
      <c r="FT854">
        <v>0</v>
      </c>
      <c r="FU854">
        <v>0</v>
      </c>
      <c r="FV854">
        <v>1</v>
      </c>
      <c r="FW854">
        <v>1</v>
      </c>
      <c r="FX854">
        <v>0</v>
      </c>
      <c r="FY854">
        <v>0</v>
      </c>
      <c r="FZ854">
        <v>0</v>
      </c>
      <c r="GA854">
        <v>0</v>
      </c>
      <c r="GB854">
        <v>1</v>
      </c>
      <c r="GC854">
        <v>0</v>
      </c>
      <c r="GD854">
        <v>1</v>
      </c>
      <c r="GE854">
        <v>1</v>
      </c>
      <c r="GF854">
        <v>1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1</v>
      </c>
      <c r="GT854">
        <v>1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1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</v>
      </c>
      <c r="KN854" t="s">
        <v>541</v>
      </c>
    </row>
    <row r="855" spans="1:300" x14ac:dyDescent="0.35">
      <c r="A855">
        <v>14970501</v>
      </c>
      <c r="B855" t="s">
        <v>11653</v>
      </c>
      <c r="C855">
        <v>20200000000000</v>
      </c>
      <c r="D855" s="1">
        <v>43992</v>
      </c>
      <c r="E855" t="s">
        <v>11654</v>
      </c>
      <c r="F855" t="s">
        <v>11655</v>
      </c>
      <c r="G855" t="s">
        <v>11656</v>
      </c>
      <c r="H855" t="s">
        <v>11657</v>
      </c>
      <c r="I855" t="s">
        <v>304</v>
      </c>
      <c r="L855" t="s">
        <v>11658</v>
      </c>
      <c r="N855" t="s">
        <v>5363</v>
      </c>
      <c r="R855" t="s">
        <v>11659</v>
      </c>
      <c r="T855">
        <v>19863033</v>
      </c>
      <c r="U855" t="s">
        <v>11660</v>
      </c>
      <c r="V855" t="s">
        <v>1462</v>
      </c>
      <c r="W855" s="1">
        <v>41862</v>
      </c>
      <c r="X855" t="s">
        <v>2353</v>
      </c>
      <c r="Z855" t="s">
        <v>396</v>
      </c>
      <c r="AA855">
        <v>1</v>
      </c>
      <c r="AB855">
        <v>1</v>
      </c>
      <c r="AC855" t="s">
        <v>322</v>
      </c>
      <c r="AD855" t="s">
        <v>11661</v>
      </c>
      <c r="AE855" t="s">
        <v>11662</v>
      </c>
      <c r="AF855" t="s">
        <v>666</v>
      </c>
      <c r="AG855">
        <v>1</v>
      </c>
      <c r="AH855">
        <v>1</v>
      </c>
      <c r="AI855" t="s">
        <v>360</v>
      </c>
      <c r="AJ855" t="s">
        <v>317</v>
      </c>
      <c r="AK855" t="s">
        <v>317</v>
      </c>
      <c r="AL855" t="s">
        <v>323</v>
      </c>
      <c r="AM855" t="s">
        <v>666</v>
      </c>
      <c r="AN855" t="s">
        <v>1067</v>
      </c>
      <c r="AP855" t="s">
        <v>324</v>
      </c>
      <c r="AQ855" t="s">
        <v>325</v>
      </c>
      <c r="AR855">
        <v>2135</v>
      </c>
      <c r="AS855" t="s">
        <v>324</v>
      </c>
      <c r="AT855" t="s">
        <v>326</v>
      </c>
      <c r="AU855" t="s">
        <v>327</v>
      </c>
      <c r="AV855" t="s">
        <v>328</v>
      </c>
      <c r="AW855">
        <v>42.347000000000001</v>
      </c>
      <c r="AX855">
        <v>-71.137979999999999</v>
      </c>
      <c r="AY855" t="s">
        <v>317</v>
      </c>
      <c r="AZ855" t="s">
        <v>379</v>
      </c>
      <c r="BA855" t="s">
        <v>330</v>
      </c>
      <c r="BB855">
        <v>5</v>
      </c>
      <c r="BC855">
        <v>1</v>
      </c>
      <c r="BD855">
        <v>2</v>
      </c>
      <c r="BE855">
        <v>2</v>
      </c>
      <c r="BF855" t="s">
        <v>331</v>
      </c>
      <c r="BG855" t="s">
        <v>11663</v>
      </c>
      <c r="BI855">
        <v>140</v>
      </c>
      <c r="BL855">
        <v>1500</v>
      </c>
      <c r="BM855">
        <v>100</v>
      </c>
      <c r="BN855">
        <v>3</v>
      </c>
      <c r="BO855">
        <v>50</v>
      </c>
      <c r="BP855">
        <v>32</v>
      </c>
      <c r="BQ855">
        <v>180</v>
      </c>
      <c r="BR855">
        <v>32</v>
      </c>
      <c r="BS855">
        <v>32</v>
      </c>
      <c r="BT855">
        <v>180</v>
      </c>
      <c r="BU855">
        <v>180</v>
      </c>
      <c r="BV855">
        <v>32</v>
      </c>
      <c r="BW855">
        <v>180</v>
      </c>
      <c r="BX855" t="s">
        <v>653</v>
      </c>
      <c r="BY855" t="s">
        <v>317</v>
      </c>
      <c r="BZ855">
        <v>30</v>
      </c>
      <c r="CA855">
        <v>52</v>
      </c>
      <c r="CB855">
        <v>52</v>
      </c>
      <c r="CC855">
        <v>52</v>
      </c>
      <c r="CD855" s="1">
        <v>43992</v>
      </c>
      <c r="CE855">
        <v>40</v>
      </c>
      <c r="CF855">
        <v>6</v>
      </c>
      <c r="CG855" s="1">
        <v>42629</v>
      </c>
      <c r="CH855" s="1">
        <v>43679</v>
      </c>
      <c r="CI855">
        <v>89</v>
      </c>
      <c r="CJ855">
        <v>9</v>
      </c>
      <c r="CK855">
        <v>10</v>
      </c>
      <c r="CL855">
        <v>9</v>
      </c>
      <c r="CM855">
        <v>9</v>
      </c>
      <c r="CN855">
        <v>9</v>
      </c>
      <c r="CO855">
        <v>8</v>
      </c>
      <c r="CP855" t="s">
        <v>317</v>
      </c>
      <c r="CR855" t="s">
        <v>334</v>
      </c>
      <c r="CS855" t="s">
        <v>322</v>
      </c>
      <c r="CT855" t="s">
        <v>322</v>
      </c>
      <c r="CU855" t="s">
        <v>365</v>
      </c>
      <c r="CV855" t="s">
        <v>322</v>
      </c>
      <c r="CW855" t="s">
        <v>322</v>
      </c>
      <c r="CX855">
        <v>1</v>
      </c>
      <c r="CY855">
        <v>1</v>
      </c>
      <c r="CZ855">
        <v>0</v>
      </c>
      <c r="DA855">
        <v>0</v>
      </c>
      <c r="DB855">
        <v>0.88</v>
      </c>
      <c r="DC855" t="s">
        <v>11655</v>
      </c>
      <c r="DD855">
        <v>51</v>
      </c>
      <c r="DE855" t="s">
        <v>11656</v>
      </c>
      <c r="DF855">
        <v>177</v>
      </c>
      <c r="DG855" t="s">
        <v>11657</v>
      </c>
      <c r="DH855">
        <v>156</v>
      </c>
      <c r="DJ855">
        <v>0</v>
      </c>
      <c r="DK855" t="s">
        <v>653</v>
      </c>
      <c r="DL855">
        <v>5</v>
      </c>
      <c r="DM855">
        <v>2135</v>
      </c>
      <c r="DN855">
        <v>2135</v>
      </c>
      <c r="DO855" t="s">
        <v>704</v>
      </c>
      <c r="DP855" t="s">
        <v>585</v>
      </c>
      <c r="DQ855">
        <v>2014</v>
      </c>
      <c r="DR855" t="s">
        <v>2353</v>
      </c>
      <c r="DS855" t="s">
        <v>2353</v>
      </c>
      <c r="DT855">
        <v>2</v>
      </c>
      <c r="DU855" t="s">
        <v>2360</v>
      </c>
      <c r="DV855" t="s">
        <v>1728</v>
      </c>
      <c r="DW855" t="s">
        <v>339</v>
      </c>
      <c r="DX855">
        <v>0</v>
      </c>
      <c r="DY855">
        <v>0</v>
      </c>
      <c r="DZ855">
        <v>1</v>
      </c>
      <c r="EA855">
        <v>0</v>
      </c>
      <c r="EB855">
        <v>0</v>
      </c>
      <c r="EC855">
        <v>0</v>
      </c>
      <c r="ED855">
        <v>0</v>
      </c>
      <c r="EE855">
        <v>1</v>
      </c>
      <c r="EF855">
        <v>0</v>
      </c>
      <c r="EG855">
        <v>0</v>
      </c>
      <c r="EH855">
        <v>1</v>
      </c>
      <c r="EI855">
        <v>0</v>
      </c>
      <c r="EJ855">
        <v>1</v>
      </c>
      <c r="EK855">
        <v>0</v>
      </c>
      <c r="EL855">
        <v>0</v>
      </c>
      <c r="EM855">
        <v>1</v>
      </c>
      <c r="EN855">
        <v>1</v>
      </c>
      <c r="EO855">
        <v>1</v>
      </c>
      <c r="EP855">
        <v>1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1</v>
      </c>
      <c r="FH855">
        <v>1</v>
      </c>
      <c r="FI855">
        <v>1</v>
      </c>
      <c r="FJ855">
        <v>1</v>
      </c>
      <c r="FK855">
        <v>0</v>
      </c>
      <c r="FL855">
        <v>1</v>
      </c>
      <c r="FM855">
        <v>1</v>
      </c>
      <c r="FN855">
        <v>1</v>
      </c>
      <c r="FO855">
        <v>1</v>
      </c>
      <c r="FP855">
        <v>1</v>
      </c>
      <c r="FQ855">
        <v>1</v>
      </c>
      <c r="FR855">
        <v>1</v>
      </c>
      <c r="FS855">
        <v>1</v>
      </c>
      <c r="FT855">
        <v>1</v>
      </c>
      <c r="FU855">
        <v>1</v>
      </c>
      <c r="FV855">
        <v>1</v>
      </c>
      <c r="FW855">
        <v>1</v>
      </c>
      <c r="FX855">
        <v>1</v>
      </c>
      <c r="FY855">
        <v>1</v>
      </c>
      <c r="FZ855">
        <v>0</v>
      </c>
      <c r="GA855">
        <v>1</v>
      </c>
      <c r="GB855">
        <v>0</v>
      </c>
      <c r="GC855">
        <v>0</v>
      </c>
      <c r="GD855">
        <v>1</v>
      </c>
      <c r="GE855">
        <v>1</v>
      </c>
      <c r="GF855">
        <v>1</v>
      </c>
      <c r="GG855">
        <v>1</v>
      </c>
      <c r="GH855">
        <v>1</v>
      </c>
      <c r="GI855">
        <v>1</v>
      </c>
      <c r="GJ855">
        <v>1</v>
      </c>
      <c r="GK855">
        <v>1</v>
      </c>
      <c r="GL855">
        <v>0</v>
      </c>
      <c r="GM855">
        <v>1</v>
      </c>
      <c r="GN855">
        <v>0</v>
      </c>
      <c r="GO855">
        <v>1</v>
      </c>
      <c r="GP855">
        <v>0</v>
      </c>
      <c r="GQ855">
        <v>0</v>
      </c>
      <c r="GR855">
        <v>0</v>
      </c>
      <c r="GS855">
        <v>1</v>
      </c>
      <c r="GT855">
        <v>0</v>
      </c>
      <c r="GU855">
        <v>0</v>
      </c>
      <c r="GV855">
        <v>0</v>
      </c>
      <c r="GW855">
        <v>1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1</v>
      </c>
      <c r="HF855">
        <v>0</v>
      </c>
      <c r="HG855">
        <v>0</v>
      </c>
      <c r="HH855">
        <v>0</v>
      </c>
      <c r="HI855">
        <v>1</v>
      </c>
      <c r="HJ855">
        <v>0</v>
      </c>
      <c r="HK855">
        <v>0</v>
      </c>
      <c r="HL855">
        <v>0</v>
      </c>
      <c r="HM855">
        <v>0</v>
      </c>
      <c r="HN855">
        <v>1</v>
      </c>
      <c r="HO855">
        <v>0</v>
      </c>
      <c r="HP855">
        <v>1</v>
      </c>
      <c r="HQ855">
        <v>1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1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1</v>
      </c>
      <c r="IH855">
        <v>1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1</v>
      </c>
      <c r="IO855">
        <v>1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</v>
      </c>
      <c r="KN855" t="s">
        <v>1067</v>
      </c>
    </row>
    <row r="856" spans="1:300" x14ac:dyDescent="0.35">
      <c r="A856">
        <v>14991767</v>
      </c>
      <c r="B856" t="s">
        <v>11664</v>
      </c>
      <c r="C856">
        <v>20200000000000</v>
      </c>
      <c r="D856" s="1">
        <v>43992</v>
      </c>
      <c r="E856" t="s">
        <v>11665</v>
      </c>
      <c r="F856" t="s">
        <v>11666</v>
      </c>
      <c r="G856" t="s">
        <v>11667</v>
      </c>
      <c r="H856" t="s">
        <v>11668</v>
      </c>
      <c r="I856" t="s">
        <v>304</v>
      </c>
      <c r="M856" t="s">
        <v>9393</v>
      </c>
      <c r="N856" t="s">
        <v>9394</v>
      </c>
      <c r="O856" t="s">
        <v>11669</v>
      </c>
      <c r="R856" t="s">
        <v>11670</v>
      </c>
      <c r="T856">
        <v>32532791</v>
      </c>
      <c r="U856" t="s">
        <v>9378</v>
      </c>
      <c r="V856" t="s">
        <v>3150</v>
      </c>
      <c r="W856" s="1">
        <v>42127</v>
      </c>
      <c r="X856" t="s">
        <v>354</v>
      </c>
      <c r="Y856" t="s">
        <v>9379</v>
      </c>
      <c r="Z856" t="s">
        <v>316</v>
      </c>
      <c r="AA856">
        <v>0.9</v>
      </c>
      <c r="AB856">
        <v>0.92</v>
      </c>
      <c r="AC856" t="s">
        <v>317</v>
      </c>
      <c r="AD856" t="s">
        <v>9380</v>
      </c>
      <c r="AE856" t="s">
        <v>9381</v>
      </c>
      <c r="AF856" t="s">
        <v>522</v>
      </c>
      <c r="AG856">
        <v>26</v>
      </c>
      <c r="AH856">
        <v>26</v>
      </c>
      <c r="AI856" t="s">
        <v>9382</v>
      </c>
      <c r="AJ856" t="s">
        <v>317</v>
      </c>
      <c r="AK856" t="s">
        <v>317</v>
      </c>
      <c r="AL856" t="s">
        <v>323</v>
      </c>
      <c r="AM856" t="s">
        <v>522</v>
      </c>
      <c r="AN856" t="s">
        <v>522</v>
      </c>
      <c r="AP856" t="s">
        <v>324</v>
      </c>
      <c r="AQ856" t="s">
        <v>325</v>
      </c>
      <c r="AR856">
        <v>2116</v>
      </c>
      <c r="AS856" t="s">
        <v>324</v>
      </c>
      <c r="AT856" t="s">
        <v>326</v>
      </c>
      <c r="AU856" t="s">
        <v>327</v>
      </c>
      <c r="AV856" t="s">
        <v>328</v>
      </c>
      <c r="AW856">
        <v>42.344009999999997</v>
      </c>
      <c r="AX856">
        <v>-71.078130000000002</v>
      </c>
      <c r="AY856" t="s">
        <v>322</v>
      </c>
      <c r="AZ856" t="s">
        <v>329</v>
      </c>
      <c r="BA856" t="s">
        <v>330</v>
      </c>
      <c r="BB856">
        <v>4</v>
      </c>
      <c r="BC856">
        <v>1</v>
      </c>
      <c r="BD856">
        <v>1</v>
      </c>
      <c r="BE856">
        <v>3</v>
      </c>
      <c r="BF856" t="s">
        <v>331</v>
      </c>
      <c r="BG856" t="s">
        <v>11671</v>
      </c>
      <c r="BI856">
        <v>198</v>
      </c>
      <c r="BL856">
        <v>0</v>
      </c>
      <c r="BM856">
        <v>135</v>
      </c>
      <c r="BN856">
        <v>2</v>
      </c>
      <c r="BO856">
        <v>25</v>
      </c>
      <c r="BP856">
        <v>3</v>
      </c>
      <c r="BQ856">
        <v>200</v>
      </c>
      <c r="BR856">
        <v>2</v>
      </c>
      <c r="BS856">
        <v>31</v>
      </c>
      <c r="BT856">
        <v>200</v>
      </c>
      <c r="BU856">
        <v>200</v>
      </c>
      <c r="BV856">
        <v>7</v>
      </c>
      <c r="BW856">
        <v>200</v>
      </c>
      <c r="BX856" t="s">
        <v>778</v>
      </c>
      <c r="BY856" t="s">
        <v>317</v>
      </c>
      <c r="BZ856">
        <v>26</v>
      </c>
      <c r="CA856">
        <v>50</v>
      </c>
      <c r="CB856">
        <v>79</v>
      </c>
      <c r="CC856">
        <v>111</v>
      </c>
      <c r="CD856" s="1">
        <v>43992</v>
      </c>
      <c r="CE856">
        <v>26</v>
      </c>
      <c r="CF856">
        <v>5</v>
      </c>
      <c r="CG856" s="1">
        <v>42663</v>
      </c>
      <c r="CH856" s="1">
        <v>43753</v>
      </c>
      <c r="CI856">
        <v>98</v>
      </c>
      <c r="CJ856">
        <v>10</v>
      </c>
      <c r="CK856">
        <v>10</v>
      </c>
      <c r="CL856">
        <v>10</v>
      </c>
      <c r="CM856">
        <v>10</v>
      </c>
      <c r="CN856">
        <v>10</v>
      </c>
      <c r="CO856">
        <v>9</v>
      </c>
      <c r="CP856" t="s">
        <v>317</v>
      </c>
      <c r="CQ856" t="s">
        <v>11672</v>
      </c>
      <c r="CR856" t="s">
        <v>334</v>
      </c>
      <c r="CS856" t="s">
        <v>322</v>
      </c>
      <c r="CT856" t="s">
        <v>322</v>
      </c>
      <c r="CU856" t="s">
        <v>365</v>
      </c>
      <c r="CV856" t="s">
        <v>322</v>
      </c>
      <c r="CW856" t="s">
        <v>322</v>
      </c>
      <c r="CX856">
        <v>10</v>
      </c>
      <c r="CY856">
        <v>3</v>
      </c>
      <c r="CZ856">
        <v>7</v>
      </c>
      <c r="DA856">
        <v>0</v>
      </c>
      <c r="DB856">
        <v>0.59</v>
      </c>
      <c r="DC856" t="s">
        <v>11666</v>
      </c>
      <c r="DD856">
        <v>70</v>
      </c>
      <c r="DE856" t="s">
        <v>11667</v>
      </c>
      <c r="DF856">
        <v>140</v>
      </c>
      <c r="DG856" t="s">
        <v>11668</v>
      </c>
      <c r="DH856">
        <v>168</v>
      </c>
      <c r="DJ856">
        <v>0</v>
      </c>
      <c r="DK856" t="s">
        <v>778</v>
      </c>
      <c r="DL856">
        <v>2</v>
      </c>
      <c r="DM856">
        <v>2116</v>
      </c>
      <c r="DN856">
        <v>2116</v>
      </c>
      <c r="DO856" t="s">
        <v>821</v>
      </c>
      <c r="DP856" t="s">
        <v>544</v>
      </c>
      <c r="DQ856">
        <v>2015</v>
      </c>
      <c r="DR856" t="s">
        <v>354</v>
      </c>
      <c r="DS856" t="s">
        <v>354</v>
      </c>
      <c r="DT856">
        <v>2</v>
      </c>
      <c r="DU856" t="s">
        <v>324</v>
      </c>
      <c r="DV856" t="s">
        <v>368</v>
      </c>
      <c r="DW856" t="s">
        <v>339</v>
      </c>
      <c r="DX856">
        <v>1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1</v>
      </c>
      <c r="EE856">
        <v>0</v>
      </c>
      <c r="EF856">
        <v>0</v>
      </c>
      <c r="EG856">
        <v>0</v>
      </c>
      <c r="EH856">
        <v>1</v>
      </c>
      <c r="EI856">
        <v>0</v>
      </c>
      <c r="EJ856">
        <v>1</v>
      </c>
      <c r="EK856">
        <v>0</v>
      </c>
      <c r="EL856">
        <v>0</v>
      </c>
      <c r="EM856">
        <v>1</v>
      </c>
      <c r="EN856">
        <v>1</v>
      </c>
      <c r="EO856">
        <v>1</v>
      </c>
      <c r="EP856">
        <v>0</v>
      </c>
      <c r="EQ856">
        <v>0</v>
      </c>
      <c r="ER856">
        <v>1</v>
      </c>
      <c r="ES856">
        <v>1</v>
      </c>
      <c r="ET856">
        <v>1</v>
      </c>
      <c r="EU856">
        <v>1</v>
      </c>
      <c r="EV856">
        <v>0</v>
      </c>
      <c r="EW856">
        <v>1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1</v>
      </c>
      <c r="FH856">
        <v>1</v>
      </c>
      <c r="FI856">
        <v>1</v>
      </c>
      <c r="FJ856">
        <v>1</v>
      </c>
      <c r="FK856">
        <v>1</v>
      </c>
      <c r="FL856">
        <v>1</v>
      </c>
      <c r="FM856">
        <v>0</v>
      </c>
      <c r="FN856">
        <v>0</v>
      </c>
      <c r="FO856">
        <v>1</v>
      </c>
      <c r="FP856">
        <v>1</v>
      </c>
      <c r="FQ856">
        <v>1</v>
      </c>
      <c r="FR856">
        <v>1</v>
      </c>
      <c r="FS856">
        <v>1</v>
      </c>
      <c r="FT856">
        <v>0</v>
      </c>
      <c r="FU856">
        <v>1</v>
      </c>
      <c r="FV856">
        <v>1</v>
      </c>
      <c r="FW856">
        <v>1</v>
      </c>
      <c r="FX856">
        <v>1</v>
      </c>
      <c r="FY856">
        <v>0</v>
      </c>
      <c r="FZ856">
        <v>1</v>
      </c>
      <c r="GA856">
        <v>1</v>
      </c>
      <c r="GB856">
        <v>1</v>
      </c>
      <c r="GC856">
        <v>0</v>
      </c>
      <c r="GD856">
        <v>1</v>
      </c>
      <c r="GE856">
        <v>1</v>
      </c>
      <c r="GF856">
        <v>1</v>
      </c>
      <c r="GG856">
        <v>1</v>
      </c>
      <c r="GH856">
        <v>1</v>
      </c>
      <c r="GI856">
        <v>1</v>
      </c>
      <c r="GJ856">
        <v>1</v>
      </c>
      <c r="GK856">
        <v>1</v>
      </c>
      <c r="GL856">
        <v>0</v>
      </c>
      <c r="GM856">
        <v>0</v>
      </c>
      <c r="GN856">
        <v>0</v>
      </c>
      <c r="GO856">
        <v>1</v>
      </c>
      <c r="GP856">
        <v>0</v>
      </c>
      <c r="GQ856">
        <v>0</v>
      </c>
      <c r="GR856">
        <v>0</v>
      </c>
      <c r="GS856">
        <v>1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1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1</v>
      </c>
      <c r="HQ856">
        <v>0</v>
      </c>
      <c r="HR856">
        <v>1</v>
      </c>
      <c r="HS856">
        <v>1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</v>
      </c>
      <c r="KN856" t="s">
        <v>522</v>
      </c>
    </row>
    <row r="857" spans="1:300" x14ac:dyDescent="0.35">
      <c r="A857">
        <v>14993599</v>
      </c>
      <c r="B857" t="s">
        <v>11673</v>
      </c>
      <c r="C857">
        <v>20200000000000</v>
      </c>
      <c r="D857" s="1">
        <v>43992</v>
      </c>
      <c r="E857" t="s">
        <v>11674</v>
      </c>
      <c r="F857" t="s">
        <v>11675</v>
      </c>
      <c r="G857" t="s">
        <v>11676</v>
      </c>
      <c r="H857" t="s">
        <v>11677</v>
      </c>
      <c r="I857" t="s">
        <v>304</v>
      </c>
      <c r="J857" t="s">
        <v>11678</v>
      </c>
      <c r="K857" t="s">
        <v>11679</v>
      </c>
      <c r="L857" t="s">
        <v>11680</v>
      </c>
      <c r="M857" t="s">
        <v>11681</v>
      </c>
      <c r="N857" t="s">
        <v>11682</v>
      </c>
      <c r="O857" t="s">
        <v>11683</v>
      </c>
      <c r="R857" t="s">
        <v>11684</v>
      </c>
      <c r="T857">
        <v>94533288</v>
      </c>
      <c r="U857" t="s">
        <v>11685</v>
      </c>
      <c r="V857" t="s">
        <v>11686</v>
      </c>
      <c r="W857" s="1">
        <v>42623</v>
      </c>
      <c r="X857" t="s">
        <v>354</v>
      </c>
      <c r="Y857" t="s">
        <v>11687</v>
      </c>
      <c r="Z857" t="s">
        <v>356</v>
      </c>
      <c r="AA857">
        <v>1</v>
      </c>
      <c r="AB857">
        <v>1</v>
      </c>
      <c r="AC857" t="s">
        <v>317</v>
      </c>
      <c r="AD857" t="s">
        <v>11688</v>
      </c>
      <c r="AE857" t="s">
        <v>11689</v>
      </c>
      <c r="AF857" t="s">
        <v>478</v>
      </c>
      <c r="AG857">
        <v>1</v>
      </c>
      <c r="AH857">
        <v>1</v>
      </c>
      <c r="AI857" t="s">
        <v>400</v>
      </c>
      <c r="AJ857" t="s">
        <v>317</v>
      </c>
      <c r="AK857" t="s">
        <v>322</v>
      </c>
      <c r="AL857" t="s">
        <v>323</v>
      </c>
      <c r="AM857" t="s">
        <v>478</v>
      </c>
      <c r="AN857" t="s">
        <v>478</v>
      </c>
      <c r="AP857" t="s">
        <v>324</v>
      </c>
      <c r="AQ857" t="s">
        <v>325</v>
      </c>
      <c r="AR857">
        <v>2125</v>
      </c>
      <c r="AS857" t="s">
        <v>324</v>
      </c>
      <c r="AT857" t="s">
        <v>326</v>
      </c>
      <c r="AU857" t="s">
        <v>327</v>
      </c>
      <c r="AV857" t="s">
        <v>328</v>
      </c>
      <c r="AW857">
        <v>42.310859999999998</v>
      </c>
      <c r="AX857">
        <v>-71.049449999999993</v>
      </c>
      <c r="AY857" t="s">
        <v>317</v>
      </c>
      <c r="AZ857" t="s">
        <v>523</v>
      </c>
      <c r="BA857" t="s">
        <v>457</v>
      </c>
      <c r="BB857">
        <v>2</v>
      </c>
      <c r="BC857">
        <v>1</v>
      </c>
      <c r="BD857">
        <v>1</v>
      </c>
      <c r="BE857">
        <v>1</v>
      </c>
      <c r="BF857" t="s">
        <v>331</v>
      </c>
      <c r="BG857" t="s">
        <v>11690</v>
      </c>
      <c r="BI857">
        <v>105</v>
      </c>
      <c r="BN857">
        <v>1</v>
      </c>
      <c r="BO857">
        <v>0</v>
      </c>
      <c r="BP857">
        <v>3</v>
      </c>
      <c r="BQ857">
        <v>1125</v>
      </c>
      <c r="BR857">
        <v>3</v>
      </c>
      <c r="BS857">
        <v>3</v>
      </c>
      <c r="BT857">
        <v>1125</v>
      </c>
      <c r="BU857">
        <v>1125</v>
      </c>
      <c r="BV857">
        <v>3</v>
      </c>
      <c r="BW857">
        <v>1125</v>
      </c>
      <c r="BX857" t="s">
        <v>445</v>
      </c>
      <c r="BY857" t="s">
        <v>317</v>
      </c>
      <c r="BZ857">
        <v>25</v>
      </c>
      <c r="CA857">
        <v>51</v>
      </c>
      <c r="CB857">
        <v>74</v>
      </c>
      <c r="CC857">
        <v>254</v>
      </c>
      <c r="CD857" s="1">
        <v>43992</v>
      </c>
      <c r="CE857">
        <v>98</v>
      </c>
      <c r="CF857">
        <v>22</v>
      </c>
      <c r="CG857" s="1">
        <v>42646</v>
      </c>
      <c r="CH857" s="1">
        <v>43778</v>
      </c>
      <c r="CI857">
        <v>99</v>
      </c>
      <c r="CJ857">
        <v>10</v>
      </c>
      <c r="CK857">
        <v>10</v>
      </c>
      <c r="CL857">
        <v>10</v>
      </c>
      <c r="CM857">
        <v>10</v>
      </c>
      <c r="CN857">
        <v>10</v>
      </c>
      <c r="CO857">
        <v>10</v>
      </c>
      <c r="CP857" t="s">
        <v>317</v>
      </c>
      <c r="CQ857" t="s">
        <v>11691</v>
      </c>
      <c r="CR857" t="s">
        <v>334</v>
      </c>
      <c r="CS857" t="s">
        <v>322</v>
      </c>
      <c r="CT857" t="s">
        <v>322</v>
      </c>
      <c r="CU857" t="s">
        <v>526</v>
      </c>
      <c r="CV857" t="s">
        <v>322</v>
      </c>
      <c r="CW857" t="s">
        <v>322</v>
      </c>
      <c r="CX857">
        <v>1</v>
      </c>
      <c r="CY857">
        <v>0</v>
      </c>
      <c r="CZ857">
        <v>1</v>
      </c>
      <c r="DA857">
        <v>0</v>
      </c>
      <c r="DB857">
        <v>2.1800000000000002</v>
      </c>
      <c r="DC857" t="s">
        <v>11675</v>
      </c>
      <c r="DD857">
        <v>72</v>
      </c>
      <c r="DE857" t="s">
        <v>11676</v>
      </c>
      <c r="DF857">
        <v>63</v>
      </c>
      <c r="DG857" t="s">
        <v>11677</v>
      </c>
      <c r="DH857">
        <v>171</v>
      </c>
      <c r="DI857" t="s">
        <v>11678</v>
      </c>
      <c r="DJ857">
        <v>77</v>
      </c>
      <c r="DK857" t="s">
        <v>445</v>
      </c>
      <c r="DL857">
        <v>8</v>
      </c>
      <c r="DM857">
        <v>2125</v>
      </c>
      <c r="DN857">
        <v>2125</v>
      </c>
      <c r="DO857" t="s">
        <v>759</v>
      </c>
      <c r="DP857" t="s">
        <v>435</v>
      </c>
      <c r="DQ857">
        <v>2016</v>
      </c>
      <c r="DR857" t="s">
        <v>354</v>
      </c>
      <c r="DS857" t="s">
        <v>354</v>
      </c>
      <c r="DT857">
        <v>2</v>
      </c>
      <c r="DU857" t="s">
        <v>324</v>
      </c>
      <c r="DV857" t="s">
        <v>368</v>
      </c>
      <c r="DW857" t="s">
        <v>339</v>
      </c>
      <c r="DX857">
        <v>0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1</v>
      </c>
      <c r="EE857">
        <v>0</v>
      </c>
      <c r="EF857">
        <v>0</v>
      </c>
      <c r="EG857">
        <v>1</v>
      </c>
      <c r="EH857">
        <v>0</v>
      </c>
      <c r="EI857">
        <v>0</v>
      </c>
      <c r="EJ857">
        <v>1</v>
      </c>
      <c r="EK857">
        <v>0</v>
      </c>
      <c r="EL857">
        <v>0</v>
      </c>
      <c r="EM857">
        <v>1</v>
      </c>
      <c r="EN857">
        <v>1</v>
      </c>
      <c r="EO857">
        <v>1</v>
      </c>
      <c r="EP857">
        <v>0</v>
      </c>
      <c r="EQ857">
        <v>1</v>
      </c>
      <c r="ER857">
        <v>1</v>
      </c>
      <c r="ES857">
        <v>1</v>
      </c>
      <c r="ET857">
        <v>1</v>
      </c>
      <c r="EU857">
        <v>1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1</v>
      </c>
      <c r="FH857">
        <v>1</v>
      </c>
      <c r="FI857">
        <v>1</v>
      </c>
      <c r="FJ857">
        <v>0</v>
      </c>
      <c r="FK857">
        <v>0</v>
      </c>
      <c r="FL857">
        <v>1</v>
      </c>
      <c r="FM857">
        <v>0</v>
      </c>
      <c r="FN857">
        <v>0</v>
      </c>
      <c r="FO857">
        <v>1</v>
      </c>
      <c r="FP857">
        <v>1</v>
      </c>
      <c r="FQ857">
        <v>1</v>
      </c>
      <c r="FR857">
        <v>1</v>
      </c>
      <c r="FS857">
        <v>1</v>
      </c>
      <c r="FT857">
        <v>0</v>
      </c>
      <c r="FU857">
        <v>1</v>
      </c>
      <c r="FV857">
        <v>1</v>
      </c>
      <c r="FW857">
        <v>1</v>
      </c>
      <c r="FX857">
        <v>1</v>
      </c>
      <c r="FY857">
        <v>0</v>
      </c>
      <c r="FZ857">
        <v>1</v>
      </c>
      <c r="GA857">
        <v>1</v>
      </c>
      <c r="GB857">
        <v>0</v>
      </c>
      <c r="GC857">
        <v>1</v>
      </c>
      <c r="GD857">
        <v>1</v>
      </c>
      <c r="GE857">
        <v>1</v>
      </c>
      <c r="GF857">
        <v>1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1</v>
      </c>
      <c r="GN857">
        <v>0</v>
      </c>
      <c r="GO857">
        <v>1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1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1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1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1</v>
      </c>
      <c r="KI857">
        <v>1</v>
      </c>
      <c r="KJ857">
        <v>0</v>
      </c>
      <c r="KK857">
        <v>0</v>
      </c>
      <c r="KL857">
        <v>0</v>
      </c>
      <c r="KM857">
        <v>0</v>
      </c>
      <c r="KN857" t="s">
        <v>478</v>
      </c>
    </row>
    <row r="858" spans="1:300" x14ac:dyDescent="0.35">
      <c r="A858">
        <v>14995433</v>
      </c>
      <c r="B858" t="s">
        <v>11692</v>
      </c>
      <c r="C858">
        <v>20200000000000</v>
      </c>
      <c r="D858" s="1">
        <v>43992</v>
      </c>
      <c r="E858" t="s">
        <v>11693</v>
      </c>
      <c r="F858" t="s">
        <v>11694</v>
      </c>
      <c r="G858" t="s">
        <v>11695</v>
      </c>
      <c r="H858" t="s">
        <v>11696</v>
      </c>
      <c r="I858" t="s">
        <v>304</v>
      </c>
      <c r="J858" t="s">
        <v>11697</v>
      </c>
      <c r="L858" t="s">
        <v>11698</v>
      </c>
      <c r="M858" t="s">
        <v>11699</v>
      </c>
      <c r="N858" t="s">
        <v>11700</v>
      </c>
      <c r="R858" t="s">
        <v>11701</v>
      </c>
      <c r="T858">
        <v>72392354</v>
      </c>
      <c r="U858" t="s">
        <v>11702</v>
      </c>
      <c r="V858" t="s">
        <v>11703</v>
      </c>
      <c r="W858" s="1">
        <v>42506</v>
      </c>
      <c r="Z858" t="s">
        <v>538</v>
      </c>
      <c r="AA858">
        <v>0</v>
      </c>
      <c r="AB858">
        <v>0</v>
      </c>
      <c r="AC858" t="s">
        <v>322</v>
      </c>
      <c r="AD858" t="s">
        <v>11704</v>
      </c>
      <c r="AE858" t="s">
        <v>11705</v>
      </c>
      <c r="AG858">
        <v>1</v>
      </c>
      <c r="AH858">
        <v>1</v>
      </c>
      <c r="AI858" t="s">
        <v>11706</v>
      </c>
      <c r="AJ858" t="s">
        <v>317</v>
      </c>
      <c r="AK858" t="s">
        <v>322</v>
      </c>
      <c r="AL858" t="s">
        <v>323</v>
      </c>
      <c r="AM858" t="s">
        <v>401</v>
      </c>
      <c r="AN858" t="s">
        <v>2903</v>
      </c>
      <c r="AP858" t="s">
        <v>324</v>
      </c>
      <c r="AQ858" t="s">
        <v>325</v>
      </c>
      <c r="AR858">
        <v>2111</v>
      </c>
      <c r="AS858" t="s">
        <v>324</v>
      </c>
      <c r="AT858" t="s">
        <v>326</v>
      </c>
      <c r="AU858" t="s">
        <v>327</v>
      </c>
      <c r="AV858" t="s">
        <v>328</v>
      </c>
      <c r="AW858">
        <v>42.349400000000003</v>
      </c>
      <c r="AX858">
        <v>-71.06062</v>
      </c>
      <c r="AY858" t="s">
        <v>322</v>
      </c>
      <c r="AZ858" t="s">
        <v>329</v>
      </c>
      <c r="BA858" t="s">
        <v>330</v>
      </c>
      <c r="BB858">
        <v>3</v>
      </c>
      <c r="BC858">
        <v>1</v>
      </c>
      <c r="BD858">
        <v>1</v>
      </c>
      <c r="BE858">
        <v>2</v>
      </c>
      <c r="BF858" t="s">
        <v>331</v>
      </c>
      <c r="BG858" t="s">
        <v>11707</v>
      </c>
      <c r="BI858">
        <v>199</v>
      </c>
      <c r="BM858">
        <v>50</v>
      </c>
      <c r="BN858">
        <v>1</v>
      </c>
      <c r="BO858">
        <v>0</v>
      </c>
      <c r="BP858">
        <v>91</v>
      </c>
      <c r="BQ858">
        <v>1125</v>
      </c>
      <c r="BR858">
        <v>91</v>
      </c>
      <c r="BS858">
        <v>91</v>
      </c>
      <c r="BT858">
        <v>1125</v>
      </c>
      <c r="BU858">
        <v>1125</v>
      </c>
      <c r="BV858">
        <v>91</v>
      </c>
      <c r="BW858">
        <v>1125</v>
      </c>
      <c r="BX858" t="s">
        <v>5478</v>
      </c>
      <c r="BY858" t="s">
        <v>317</v>
      </c>
      <c r="BZ858">
        <v>0</v>
      </c>
      <c r="CA858">
        <v>0</v>
      </c>
      <c r="CB858">
        <v>0</v>
      </c>
      <c r="CC858">
        <v>0</v>
      </c>
      <c r="CD858" s="1">
        <v>43992</v>
      </c>
      <c r="CE858">
        <v>7</v>
      </c>
      <c r="CF858">
        <v>0</v>
      </c>
      <c r="CG858" s="1">
        <v>42656</v>
      </c>
      <c r="CH858" s="1">
        <v>42815</v>
      </c>
      <c r="CI858">
        <v>100</v>
      </c>
      <c r="CJ858">
        <v>10</v>
      </c>
      <c r="CK858">
        <v>10</v>
      </c>
      <c r="CL858">
        <v>10</v>
      </c>
      <c r="CM858">
        <v>10</v>
      </c>
      <c r="CN858">
        <v>10</v>
      </c>
      <c r="CO858">
        <v>10</v>
      </c>
      <c r="CP858" t="s">
        <v>317</v>
      </c>
      <c r="CR858" t="s">
        <v>334</v>
      </c>
      <c r="CS858" t="s">
        <v>322</v>
      </c>
      <c r="CT858" t="s">
        <v>322</v>
      </c>
      <c r="CU858" t="s">
        <v>526</v>
      </c>
      <c r="CV858" t="s">
        <v>322</v>
      </c>
      <c r="CW858" t="s">
        <v>322</v>
      </c>
      <c r="CX858">
        <v>1</v>
      </c>
      <c r="CY858">
        <v>1</v>
      </c>
      <c r="CZ858">
        <v>0</v>
      </c>
      <c r="DA858">
        <v>0</v>
      </c>
      <c r="DB858">
        <v>0.16</v>
      </c>
      <c r="DC858" t="s">
        <v>11694</v>
      </c>
      <c r="DD858">
        <v>40</v>
      </c>
      <c r="DE858" t="s">
        <v>11695</v>
      </c>
      <c r="DF858">
        <v>19</v>
      </c>
      <c r="DG858" t="s">
        <v>11696</v>
      </c>
      <c r="DH858">
        <v>102</v>
      </c>
      <c r="DI858" t="s">
        <v>11697</v>
      </c>
      <c r="DJ858">
        <v>19</v>
      </c>
      <c r="DK858" t="s">
        <v>5478</v>
      </c>
      <c r="DL858">
        <v>156</v>
      </c>
      <c r="DM858">
        <v>2111</v>
      </c>
      <c r="DN858">
        <v>2111</v>
      </c>
      <c r="DO858" t="s">
        <v>704</v>
      </c>
      <c r="DP858" t="s">
        <v>544</v>
      </c>
      <c r="DQ858">
        <v>2016</v>
      </c>
      <c r="DT858">
        <v>0</v>
      </c>
      <c r="DX858">
        <v>0</v>
      </c>
      <c r="DY858">
        <v>0</v>
      </c>
      <c r="DZ858">
        <v>0</v>
      </c>
      <c r="EA858">
        <v>0</v>
      </c>
      <c r="EB858">
        <v>1</v>
      </c>
      <c r="EC858">
        <v>0</v>
      </c>
      <c r="ED858">
        <v>0</v>
      </c>
      <c r="EE858">
        <v>1</v>
      </c>
      <c r="EF858">
        <v>0</v>
      </c>
      <c r="EG858">
        <v>1</v>
      </c>
      <c r="EH858">
        <v>0</v>
      </c>
      <c r="EI858">
        <v>0</v>
      </c>
      <c r="EJ858">
        <v>1</v>
      </c>
      <c r="EK858">
        <v>0</v>
      </c>
      <c r="EL858">
        <v>0</v>
      </c>
      <c r="EM858">
        <v>0</v>
      </c>
      <c r="EN858">
        <v>0</v>
      </c>
      <c r="EO858">
        <v>1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1</v>
      </c>
      <c r="EW858">
        <v>0</v>
      </c>
      <c r="EX858">
        <v>0</v>
      </c>
      <c r="EY858">
        <v>1</v>
      </c>
      <c r="EZ858">
        <v>0</v>
      </c>
      <c r="FA858">
        <v>1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1</v>
      </c>
      <c r="FI858">
        <v>1</v>
      </c>
      <c r="FJ858">
        <v>1</v>
      </c>
      <c r="FK858">
        <v>0</v>
      </c>
      <c r="FL858">
        <v>1</v>
      </c>
      <c r="FM858">
        <v>1</v>
      </c>
      <c r="FN858">
        <v>1</v>
      </c>
      <c r="FO858">
        <v>1</v>
      </c>
      <c r="FP858">
        <v>1</v>
      </c>
      <c r="FQ858">
        <v>0</v>
      </c>
      <c r="FR858">
        <v>1</v>
      </c>
      <c r="FS858">
        <v>1</v>
      </c>
      <c r="FT858">
        <v>0</v>
      </c>
      <c r="FU858">
        <v>1</v>
      </c>
      <c r="FV858">
        <v>1</v>
      </c>
      <c r="FW858">
        <v>1</v>
      </c>
      <c r="FX858">
        <v>1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1</v>
      </c>
      <c r="GQ858">
        <v>1</v>
      </c>
      <c r="GR858">
        <v>1</v>
      </c>
      <c r="GS858">
        <v>0</v>
      </c>
      <c r="GT858">
        <v>1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1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1</v>
      </c>
      <c r="IJ858">
        <v>1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</v>
      </c>
      <c r="KN858" t="s">
        <v>401</v>
      </c>
    </row>
    <row r="859" spans="1:300" x14ac:dyDescent="0.35">
      <c r="A859">
        <v>15016872</v>
      </c>
      <c r="B859" t="s">
        <v>11708</v>
      </c>
      <c r="C859">
        <v>20200000000000</v>
      </c>
      <c r="D859" s="1">
        <v>43992</v>
      </c>
      <c r="E859" t="s">
        <v>11709</v>
      </c>
      <c r="F859" t="s">
        <v>11710</v>
      </c>
      <c r="G859" t="s">
        <v>11711</v>
      </c>
      <c r="H859" t="s">
        <v>11712</v>
      </c>
      <c r="I859" t="s">
        <v>304</v>
      </c>
      <c r="J859" t="s">
        <v>11713</v>
      </c>
      <c r="K859" t="s">
        <v>11714</v>
      </c>
      <c r="L859" t="s">
        <v>11715</v>
      </c>
      <c r="M859" t="s">
        <v>11716</v>
      </c>
      <c r="N859" t="s">
        <v>11717</v>
      </c>
      <c r="O859" t="s">
        <v>11718</v>
      </c>
      <c r="R859" t="s">
        <v>11719</v>
      </c>
      <c r="T859">
        <v>34614605</v>
      </c>
      <c r="U859" t="s">
        <v>11720</v>
      </c>
      <c r="V859" t="s">
        <v>11721</v>
      </c>
      <c r="W859" s="1">
        <v>42154</v>
      </c>
      <c r="X859" t="s">
        <v>354</v>
      </c>
      <c r="Y859" t="s">
        <v>11722</v>
      </c>
      <c r="Z859" t="s">
        <v>356</v>
      </c>
      <c r="AA859">
        <v>1</v>
      </c>
      <c r="AB859">
        <v>1</v>
      </c>
      <c r="AC859" t="s">
        <v>317</v>
      </c>
      <c r="AD859" t="s">
        <v>11723</v>
      </c>
      <c r="AE859" t="s">
        <v>11724</v>
      </c>
      <c r="AF859" t="s">
        <v>666</v>
      </c>
      <c r="AG859">
        <v>1</v>
      </c>
      <c r="AH859">
        <v>1</v>
      </c>
      <c r="AI859" t="s">
        <v>400</v>
      </c>
      <c r="AJ859" t="s">
        <v>317</v>
      </c>
      <c r="AK859" t="s">
        <v>322</v>
      </c>
      <c r="AL859" t="s">
        <v>323</v>
      </c>
      <c r="AM859" t="s">
        <v>666</v>
      </c>
      <c r="AN859" t="s">
        <v>1067</v>
      </c>
      <c r="AP859" t="s">
        <v>324</v>
      </c>
      <c r="AQ859" t="s">
        <v>325</v>
      </c>
      <c r="AR859">
        <v>2135</v>
      </c>
      <c r="AS859" t="s">
        <v>324</v>
      </c>
      <c r="AT859" t="s">
        <v>326</v>
      </c>
      <c r="AU859" t="s">
        <v>327</v>
      </c>
      <c r="AV859" t="s">
        <v>328</v>
      </c>
      <c r="AW859">
        <v>42.342860000000002</v>
      </c>
      <c r="AX859">
        <v>-71.156999999999996</v>
      </c>
      <c r="AY859" t="s">
        <v>317</v>
      </c>
      <c r="AZ859" t="s">
        <v>361</v>
      </c>
      <c r="BA859" t="s">
        <v>330</v>
      </c>
      <c r="BB859">
        <v>2</v>
      </c>
      <c r="BC859">
        <v>1</v>
      </c>
      <c r="BD859">
        <v>1</v>
      </c>
      <c r="BE859">
        <v>2</v>
      </c>
      <c r="BF859" t="s">
        <v>331</v>
      </c>
      <c r="BG859" t="s">
        <v>11725</v>
      </c>
      <c r="BI859">
        <v>75</v>
      </c>
      <c r="BL859">
        <v>200</v>
      </c>
      <c r="BM859">
        <v>85</v>
      </c>
      <c r="BN859">
        <v>1</v>
      </c>
      <c r="BO859">
        <v>20</v>
      </c>
      <c r="BP859">
        <v>3</v>
      </c>
      <c r="BQ859">
        <v>60</v>
      </c>
      <c r="BR859">
        <v>3</v>
      </c>
      <c r="BS859">
        <v>3</v>
      </c>
      <c r="BT859">
        <v>1125</v>
      </c>
      <c r="BU859">
        <v>1125</v>
      </c>
      <c r="BV859">
        <v>3</v>
      </c>
      <c r="BW859">
        <v>1125</v>
      </c>
      <c r="BX859" t="s">
        <v>363</v>
      </c>
      <c r="BY859" t="s">
        <v>317</v>
      </c>
      <c r="BZ859">
        <v>21</v>
      </c>
      <c r="CA859">
        <v>44</v>
      </c>
      <c r="CB859">
        <v>44</v>
      </c>
      <c r="CC859">
        <v>49</v>
      </c>
      <c r="CD859" s="1">
        <v>43992</v>
      </c>
      <c r="CE859">
        <v>115</v>
      </c>
      <c r="CF859">
        <v>36</v>
      </c>
      <c r="CG859" s="1">
        <v>42998</v>
      </c>
      <c r="CH859" s="1">
        <v>43913</v>
      </c>
      <c r="CI859">
        <v>99</v>
      </c>
      <c r="CJ859">
        <v>10</v>
      </c>
      <c r="CK859">
        <v>10</v>
      </c>
      <c r="CL859">
        <v>10</v>
      </c>
      <c r="CM859">
        <v>10</v>
      </c>
      <c r="CN859">
        <v>10</v>
      </c>
      <c r="CO859">
        <v>10</v>
      </c>
      <c r="CP859" t="s">
        <v>317</v>
      </c>
      <c r="CQ859" t="s">
        <v>11726</v>
      </c>
      <c r="CR859" t="s">
        <v>334</v>
      </c>
      <c r="CS859" t="s">
        <v>317</v>
      </c>
      <c r="CT859" t="s">
        <v>322</v>
      </c>
      <c r="CU859" t="s">
        <v>460</v>
      </c>
      <c r="CV859" t="s">
        <v>322</v>
      </c>
      <c r="CW859" t="s">
        <v>322</v>
      </c>
      <c r="CX859">
        <v>1</v>
      </c>
      <c r="CY859">
        <v>1</v>
      </c>
      <c r="CZ859">
        <v>0</v>
      </c>
      <c r="DA859">
        <v>0</v>
      </c>
      <c r="DB859">
        <v>3.47</v>
      </c>
      <c r="DC859" t="s">
        <v>11710</v>
      </c>
      <c r="DD859">
        <v>68</v>
      </c>
      <c r="DE859" t="s">
        <v>11711</v>
      </c>
      <c r="DF859">
        <v>133</v>
      </c>
      <c r="DG859" t="s">
        <v>11712</v>
      </c>
      <c r="DH859">
        <v>156</v>
      </c>
      <c r="DI859" t="s">
        <v>11713</v>
      </c>
      <c r="DJ859">
        <v>80</v>
      </c>
      <c r="DK859" t="s">
        <v>363</v>
      </c>
      <c r="DL859">
        <v>12</v>
      </c>
      <c r="DM859">
        <v>2135</v>
      </c>
      <c r="DN859">
        <v>2135</v>
      </c>
      <c r="DO859" t="s">
        <v>759</v>
      </c>
      <c r="DP859" t="s">
        <v>544</v>
      </c>
      <c r="DQ859">
        <v>2015</v>
      </c>
      <c r="DR859" t="s">
        <v>354</v>
      </c>
      <c r="DS859" t="s">
        <v>354</v>
      </c>
      <c r="DT859">
        <v>2</v>
      </c>
      <c r="DU859" t="s">
        <v>324</v>
      </c>
      <c r="DV859" t="s">
        <v>368</v>
      </c>
      <c r="DW859" t="s">
        <v>339</v>
      </c>
      <c r="DX859">
        <v>0</v>
      </c>
      <c r="DY859">
        <v>1</v>
      </c>
      <c r="DZ859">
        <v>0</v>
      </c>
      <c r="EA859">
        <v>0</v>
      </c>
      <c r="EB859">
        <v>0</v>
      </c>
      <c r="EC859">
        <v>0</v>
      </c>
      <c r="ED859">
        <v>1</v>
      </c>
      <c r="EE859">
        <v>0</v>
      </c>
      <c r="EF859">
        <v>0</v>
      </c>
      <c r="EG859">
        <v>1</v>
      </c>
      <c r="EH859">
        <v>0</v>
      </c>
      <c r="EI859">
        <v>0</v>
      </c>
      <c r="EJ859">
        <v>1</v>
      </c>
      <c r="EK859">
        <v>0</v>
      </c>
      <c r="EL859">
        <v>0</v>
      </c>
      <c r="EM859">
        <v>1</v>
      </c>
      <c r="EN859">
        <v>1</v>
      </c>
      <c r="EO859">
        <v>1</v>
      </c>
      <c r="EP859">
        <v>0</v>
      </c>
      <c r="EQ859">
        <v>1</v>
      </c>
      <c r="ER859">
        <v>1</v>
      </c>
      <c r="ES859">
        <v>1</v>
      </c>
      <c r="ET859">
        <v>1</v>
      </c>
      <c r="EU859">
        <v>1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1</v>
      </c>
      <c r="FI859">
        <v>1</v>
      </c>
      <c r="FJ859">
        <v>1</v>
      </c>
      <c r="FK859">
        <v>0</v>
      </c>
      <c r="FL859">
        <v>1</v>
      </c>
      <c r="FM859">
        <v>1</v>
      </c>
      <c r="FN859">
        <v>1</v>
      </c>
      <c r="FO859">
        <v>1</v>
      </c>
      <c r="FP859">
        <v>1</v>
      </c>
      <c r="FQ859">
        <v>1</v>
      </c>
      <c r="FR859">
        <v>1</v>
      </c>
      <c r="FS859">
        <v>1</v>
      </c>
      <c r="FT859">
        <v>1</v>
      </c>
      <c r="FU859">
        <v>1</v>
      </c>
      <c r="FV859">
        <v>1</v>
      </c>
      <c r="FW859">
        <v>1</v>
      </c>
      <c r="FX859">
        <v>1</v>
      </c>
      <c r="FY859">
        <v>0</v>
      </c>
      <c r="FZ859">
        <v>1</v>
      </c>
      <c r="GA859">
        <v>1</v>
      </c>
      <c r="GB859">
        <v>1</v>
      </c>
      <c r="GC859">
        <v>0</v>
      </c>
      <c r="GD859">
        <v>1</v>
      </c>
      <c r="GE859">
        <v>1</v>
      </c>
      <c r="GF859">
        <v>1</v>
      </c>
      <c r="GG859">
        <v>0</v>
      </c>
      <c r="GH859">
        <v>1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1</v>
      </c>
      <c r="GV859">
        <v>0</v>
      </c>
      <c r="GW859">
        <v>1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1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1</v>
      </c>
      <c r="HS859">
        <v>1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</v>
      </c>
      <c r="KN859" t="s">
        <v>1067</v>
      </c>
    </row>
    <row r="860" spans="1:300" x14ac:dyDescent="0.35">
      <c r="A860">
        <v>15018607</v>
      </c>
      <c r="B860" t="s">
        <v>11727</v>
      </c>
      <c r="C860">
        <v>20200000000000</v>
      </c>
      <c r="D860" s="1">
        <v>43992</v>
      </c>
      <c r="E860" t="s">
        <v>11728</v>
      </c>
      <c r="F860" t="s">
        <v>11729</v>
      </c>
      <c r="G860" t="s">
        <v>11730</v>
      </c>
      <c r="H860" t="s">
        <v>11731</v>
      </c>
      <c r="I860" t="s">
        <v>304</v>
      </c>
      <c r="J860" t="s">
        <v>11732</v>
      </c>
      <c r="K860" t="s">
        <v>11733</v>
      </c>
      <c r="L860" t="s">
        <v>11734</v>
      </c>
      <c r="M860" t="s">
        <v>11735</v>
      </c>
      <c r="N860" t="s">
        <v>11736</v>
      </c>
      <c r="R860" t="s">
        <v>11737</v>
      </c>
      <c r="T860">
        <v>94792025</v>
      </c>
      <c r="U860" t="s">
        <v>11738</v>
      </c>
      <c r="V860" t="s">
        <v>11739</v>
      </c>
      <c r="W860" s="1">
        <v>42625</v>
      </c>
      <c r="X860" t="s">
        <v>354</v>
      </c>
      <c r="Z860" t="s">
        <v>356</v>
      </c>
      <c r="AA860">
        <v>1</v>
      </c>
      <c r="AB860">
        <v>1</v>
      </c>
      <c r="AC860" t="s">
        <v>317</v>
      </c>
      <c r="AD860" t="s">
        <v>11740</v>
      </c>
      <c r="AE860" t="s">
        <v>11741</v>
      </c>
      <c r="AF860" t="s">
        <v>320</v>
      </c>
      <c r="AG860">
        <v>1</v>
      </c>
      <c r="AH860">
        <v>1</v>
      </c>
      <c r="AI860" t="s">
        <v>400</v>
      </c>
      <c r="AJ860" t="s">
        <v>317</v>
      </c>
      <c r="AK860" t="s">
        <v>322</v>
      </c>
      <c r="AL860" t="s">
        <v>323</v>
      </c>
      <c r="AM860" t="s">
        <v>320</v>
      </c>
      <c r="AN860" t="s">
        <v>320</v>
      </c>
      <c r="AP860" t="s">
        <v>324</v>
      </c>
      <c r="AQ860" t="s">
        <v>325</v>
      </c>
      <c r="AR860">
        <v>2128</v>
      </c>
      <c r="AS860" t="s">
        <v>324</v>
      </c>
      <c r="AT860" t="s">
        <v>326</v>
      </c>
      <c r="AU860" t="s">
        <v>327</v>
      </c>
      <c r="AV860" t="s">
        <v>328</v>
      </c>
      <c r="AW860">
        <v>42.369900000000001</v>
      </c>
      <c r="AX860">
        <v>-71.037729999999996</v>
      </c>
      <c r="AY860" t="s">
        <v>317</v>
      </c>
      <c r="AZ860" t="s">
        <v>329</v>
      </c>
      <c r="BA860" t="s">
        <v>330</v>
      </c>
      <c r="BB860">
        <v>4</v>
      </c>
      <c r="BC860">
        <v>1</v>
      </c>
      <c r="BD860">
        <v>1</v>
      </c>
      <c r="BE860">
        <v>2</v>
      </c>
      <c r="BF860" t="s">
        <v>2953</v>
      </c>
      <c r="BG860" t="s">
        <v>11742</v>
      </c>
      <c r="BI860">
        <v>120</v>
      </c>
      <c r="BM860">
        <v>30</v>
      </c>
      <c r="BN860">
        <v>2</v>
      </c>
      <c r="BO860">
        <v>30</v>
      </c>
      <c r="BP860">
        <v>1</v>
      </c>
      <c r="BQ860">
        <v>1125</v>
      </c>
      <c r="BR860">
        <v>1</v>
      </c>
      <c r="BS860">
        <v>1</v>
      </c>
      <c r="BT860">
        <v>1125</v>
      </c>
      <c r="BU860">
        <v>1125</v>
      </c>
      <c r="BV860">
        <v>1</v>
      </c>
      <c r="BW860">
        <v>1125</v>
      </c>
      <c r="BX860" t="s">
        <v>363</v>
      </c>
      <c r="BY860" t="s">
        <v>317</v>
      </c>
      <c r="BZ860">
        <v>28</v>
      </c>
      <c r="CA860">
        <v>40</v>
      </c>
      <c r="CB860">
        <v>40</v>
      </c>
      <c r="CC860">
        <v>111</v>
      </c>
      <c r="CD860" s="1">
        <v>43992</v>
      </c>
      <c r="CE860">
        <v>264</v>
      </c>
      <c r="CF860">
        <v>64</v>
      </c>
      <c r="CG860" s="1">
        <v>42629</v>
      </c>
      <c r="CH860" s="1">
        <v>43905</v>
      </c>
      <c r="CI860">
        <v>96</v>
      </c>
      <c r="CJ860">
        <v>10</v>
      </c>
      <c r="CK860">
        <v>10</v>
      </c>
      <c r="CL860">
        <v>10</v>
      </c>
      <c r="CM860">
        <v>10</v>
      </c>
      <c r="CN860">
        <v>10</v>
      </c>
      <c r="CO860">
        <v>9</v>
      </c>
      <c r="CP860" t="s">
        <v>317</v>
      </c>
      <c r="CQ860" t="s">
        <v>11743</v>
      </c>
      <c r="CR860" t="s">
        <v>334</v>
      </c>
      <c r="CS860" t="s">
        <v>322</v>
      </c>
      <c r="CT860" t="s">
        <v>322</v>
      </c>
      <c r="CU860" t="s">
        <v>526</v>
      </c>
      <c r="CV860" t="s">
        <v>322</v>
      </c>
      <c r="CW860" t="s">
        <v>322</v>
      </c>
      <c r="CX860">
        <v>1</v>
      </c>
      <c r="CY860">
        <v>1</v>
      </c>
      <c r="CZ860">
        <v>0</v>
      </c>
      <c r="DA860">
        <v>0</v>
      </c>
      <c r="DB860">
        <v>5.81</v>
      </c>
      <c r="DC860" t="s">
        <v>11729</v>
      </c>
      <c r="DD860">
        <v>78</v>
      </c>
      <c r="DE860" t="s">
        <v>11730</v>
      </c>
      <c r="DF860">
        <v>9</v>
      </c>
      <c r="DG860" t="s">
        <v>11731</v>
      </c>
      <c r="DH860">
        <v>162</v>
      </c>
      <c r="DI860" t="s">
        <v>11732</v>
      </c>
      <c r="DJ860">
        <v>105</v>
      </c>
      <c r="DK860" t="s">
        <v>363</v>
      </c>
      <c r="DL860">
        <v>12</v>
      </c>
      <c r="DM860">
        <v>2128</v>
      </c>
      <c r="DN860">
        <v>2128</v>
      </c>
      <c r="DO860" t="s">
        <v>704</v>
      </c>
      <c r="DP860" t="s">
        <v>435</v>
      </c>
      <c r="DQ860">
        <v>2016</v>
      </c>
      <c r="DR860" t="s">
        <v>354</v>
      </c>
      <c r="DS860" t="s">
        <v>354</v>
      </c>
      <c r="DT860">
        <v>2</v>
      </c>
      <c r="DU860" t="s">
        <v>324</v>
      </c>
      <c r="DV860" t="s">
        <v>368</v>
      </c>
      <c r="DW860" t="s">
        <v>339</v>
      </c>
      <c r="DX860">
        <v>0</v>
      </c>
      <c r="DY860">
        <v>1</v>
      </c>
      <c r="DZ860">
        <v>0</v>
      </c>
      <c r="EA860">
        <v>0</v>
      </c>
      <c r="EB860">
        <v>0</v>
      </c>
      <c r="EC860">
        <v>0</v>
      </c>
      <c r="ED860">
        <v>1</v>
      </c>
      <c r="EE860">
        <v>0</v>
      </c>
      <c r="EF860">
        <v>0</v>
      </c>
      <c r="EG860">
        <v>1</v>
      </c>
      <c r="EH860">
        <v>0</v>
      </c>
      <c r="EI860">
        <v>0</v>
      </c>
      <c r="EJ860">
        <v>1</v>
      </c>
      <c r="EK860">
        <v>0</v>
      </c>
      <c r="EL860">
        <v>0</v>
      </c>
      <c r="EM860">
        <v>1</v>
      </c>
      <c r="EN860">
        <v>1</v>
      </c>
      <c r="EO860">
        <v>1</v>
      </c>
      <c r="EP860">
        <v>0</v>
      </c>
      <c r="EQ860">
        <v>1</v>
      </c>
      <c r="ER860">
        <v>1</v>
      </c>
      <c r="ES860">
        <v>1</v>
      </c>
      <c r="ET860">
        <v>1</v>
      </c>
      <c r="EU860">
        <v>1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1</v>
      </c>
      <c r="FI860">
        <v>1</v>
      </c>
      <c r="FJ860">
        <v>1</v>
      </c>
      <c r="FK860">
        <v>0</v>
      </c>
      <c r="FL860">
        <v>1</v>
      </c>
      <c r="FM860">
        <v>0</v>
      </c>
      <c r="FN860">
        <v>0</v>
      </c>
      <c r="FO860">
        <v>1</v>
      </c>
      <c r="FP860">
        <v>1</v>
      </c>
      <c r="FQ860">
        <v>0</v>
      </c>
      <c r="FR860">
        <v>1</v>
      </c>
      <c r="FS860">
        <v>1</v>
      </c>
      <c r="FT860">
        <v>0</v>
      </c>
      <c r="FU860">
        <v>1</v>
      </c>
      <c r="FV860">
        <v>1</v>
      </c>
      <c r="FW860">
        <v>1</v>
      </c>
      <c r="FX860">
        <v>1</v>
      </c>
      <c r="FY860">
        <v>0</v>
      </c>
      <c r="FZ860">
        <v>0</v>
      </c>
      <c r="GA860">
        <v>1</v>
      </c>
      <c r="GB860">
        <v>0</v>
      </c>
      <c r="GC860">
        <v>0</v>
      </c>
      <c r="GD860">
        <v>1</v>
      </c>
      <c r="GE860">
        <v>1</v>
      </c>
      <c r="GF860">
        <v>1</v>
      </c>
      <c r="GG860">
        <v>0</v>
      </c>
      <c r="GH860">
        <v>1</v>
      </c>
      <c r="GI860">
        <v>1</v>
      </c>
      <c r="GJ860">
        <v>1</v>
      </c>
      <c r="GK860">
        <v>1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1</v>
      </c>
      <c r="HA860">
        <v>1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1</v>
      </c>
      <c r="HI860">
        <v>1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1</v>
      </c>
      <c r="HQ860">
        <v>0</v>
      </c>
      <c r="HR860">
        <v>1</v>
      </c>
      <c r="HS860">
        <v>0</v>
      </c>
      <c r="HT860">
        <v>0</v>
      </c>
      <c r="HU860">
        <v>1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1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</v>
      </c>
      <c r="KN860" t="s">
        <v>320</v>
      </c>
    </row>
    <row r="861" spans="1:300" x14ac:dyDescent="0.35">
      <c r="A861">
        <v>15020558</v>
      </c>
      <c r="B861" t="s">
        <v>11744</v>
      </c>
      <c r="C861">
        <v>20200000000000</v>
      </c>
      <c r="D861" s="1">
        <v>43992</v>
      </c>
      <c r="E861" t="s">
        <v>11745</v>
      </c>
      <c r="F861" t="s">
        <v>11746</v>
      </c>
      <c r="G861" t="s">
        <v>11747</v>
      </c>
      <c r="H861" t="s">
        <v>11748</v>
      </c>
      <c r="I861" t="s">
        <v>304</v>
      </c>
      <c r="J861" t="s">
        <v>11749</v>
      </c>
      <c r="K861" t="s">
        <v>11750</v>
      </c>
      <c r="L861" t="s">
        <v>11751</v>
      </c>
      <c r="M861" t="s">
        <v>11752</v>
      </c>
      <c r="N861" t="s">
        <v>11753</v>
      </c>
      <c r="O861" t="s">
        <v>11754</v>
      </c>
      <c r="R861" t="s">
        <v>11755</v>
      </c>
      <c r="T861">
        <v>199789</v>
      </c>
      <c r="U861" t="s">
        <v>11756</v>
      </c>
      <c r="V861" t="s">
        <v>4518</v>
      </c>
      <c r="W861" s="1">
        <v>40402</v>
      </c>
      <c r="X861" t="s">
        <v>354</v>
      </c>
      <c r="Y861" t="s">
        <v>11757</v>
      </c>
      <c r="Z861" t="s">
        <v>538</v>
      </c>
      <c r="AA861">
        <v>0</v>
      </c>
      <c r="AB861">
        <v>0</v>
      </c>
      <c r="AC861" t="s">
        <v>322</v>
      </c>
      <c r="AD861" t="s">
        <v>11758</v>
      </c>
      <c r="AE861" t="s">
        <v>11759</v>
      </c>
      <c r="AF861" t="s">
        <v>541</v>
      </c>
      <c r="AG861">
        <v>1</v>
      </c>
      <c r="AH861">
        <v>1</v>
      </c>
      <c r="AI861" t="s">
        <v>721</v>
      </c>
      <c r="AJ861" t="s">
        <v>317</v>
      </c>
      <c r="AK861" t="s">
        <v>317</v>
      </c>
      <c r="AL861" t="s">
        <v>323</v>
      </c>
      <c r="AM861" t="s">
        <v>541</v>
      </c>
      <c r="AN861" t="s">
        <v>541</v>
      </c>
      <c r="AP861" t="s">
        <v>324</v>
      </c>
      <c r="AQ861" t="s">
        <v>325</v>
      </c>
      <c r="AR861">
        <v>2129</v>
      </c>
      <c r="AS861" t="s">
        <v>324</v>
      </c>
      <c r="AT861" t="s">
        <v>326</v>
      </c>
      <c r="AU861" t="s">
        <v>327</v>
      </c>
      <c r="AV861" t="s">
        <v>328</v>
      </c>
      <c r="AW861">
        <v>42.379480000000001</v>
      </c>
      <c r="AX861">
        <v>-71.065119999999993</v>
      </c>
      <c r="AY861" t="s">
        <v>317</v>
      </c>
      <c r="AZ861" t="s">
        <v>379</v>
      </c>
      <c r="BA861" t="s">
        <v>330</v>
      </c>
      <c r="BB861">
        <v>3</v>
      </c>
      <c r="BC861">
        <v>2</v>
      </c>
      <c r="BD861">
        <v>1</v>
      </c>
      <c r="BE861">
        <v>1</v>
      </c>
      <c r="BF861" t="s">
        <v>331</v>
      </c>
      <c r="BG861" t="s">
        <v>11760</v>
      </c>
      <c r="BI861">
        <v>193</v>
      </c>
      <c r="BL861">
        <v>550</v>
      </c>
      <c r="BM861">
        <v>39</v>
      </c>
      <c r="BN861">
        <v>1</v>
      </c>
      <c r="BO861">
        <v>0</v>
      </c>
      <c r="BP861">
        <v>91</v>
      </c>
      <c r="BQ861">
        <v>1125</v>
      </c>
      <c r="BR861">
        <v>91</v>
      </c>
      <c r="BS861">
        <v>91</v>
      </c>
      <c r="BT861">
        <v>1125</v>
      </c>
      <c r="BU861">
        <v>1125</v>
      </c>
      <c r="BV861">
        <v>91</v>
      </c>
      <c r="BW861">
        <v>1125</v>
      </c>
      <c r="BX861" t="s">
        <v>403</v>
      </c>
      <c r="BY861" t="s">
        <v>317</v>
      </c>
      <c r="BZ861">
        <v>0</v>
      </c>
      <c r="CA861">
        <v>0</v>
      </c>
      <c r="CB861">
        <v>0</v>
      </c>
      <c r="CC861">
        <v>0</v>
      </c>
      <c r="CD861" s="1">
        <v>43992</v>
      </c>
      <c r="CE861">
        <v>13</v>
      </c>
      <c r="CF861">
        <v>0</v>
      </c>
      <c r="CG861" s="1">
        <v>42632</v>
      </c>
      <c r="CH861" s="1">
        <v>42843</v>
      </c>
      <c r="CI861">
        <v>98</v>
      </c>
      <c r="CJ861">
        <v>10</v>
      </c>
      <c r="CK861">
        <v>10</v>
      </c>
      <c r="CL861">
        <v>10</v>
      </c>
      <c r="CM861">
        <v>10</v>
      </c>
      <c r="CN861">
        <v>10</v>
      </c>
      <c r="CO861">
        <v>10</v>
      </c>
      <c r="CP861" t="s">
        <v>317</v>
      </c>
      <c r="CR861" t="s">
        <v>334</v>
      </c>
      <c r="CS861" t="s">
        <v>322</v>
      </c>
      <c r="CT861" t="s">
        <v>322</v>
      </c>
      <c r="CU861" t="s">
        <v>365</v>
      </c>
      <c r="CV861" t="s">
        <v>322</v>
      </c>
      <c r="CW861" t="s">
        <v>322</v>
      </c>
      <c r="CX861">
        <v>1</v>
      </c>
      <c r="CY861">
        <v>1</v>
      </c>
      <c r="CZ861">
        <v>0</v>
      </c>
      <c r="DA861">
        <v>0</v>
      </c>
      <c r="DB861">
        <v>0.28999999999999998</v>
      </c>
      <c r="DC861" t="s">
        <v>11746</v>
      </c>
      <c r="DD861">
        <v>59</v>
      </c>
      <c r="DE861" t="s">
        <v>11747</v>
      </c>
      <c r="DF861">
        <v>102</v>
      </c>
      <c r="DG861" t="s">
        <v>11748</v>
      </c>
      <c r="DH861">
        <v>165</v>
      </c>
      <c r="DI861" t="s">
        <v>11749</v>
      </c>
      <c r="DJ861">
        <v>56</v>
      </c>
      <c r="DK861" t="s">
        <v>403</v>
      </c>
      <c r="DL861">
        <v>36</v>
      </c>
      <c r="DM861">
        <v>2129</v>
      </c>
      <c r="DN861">
        <v>2129</v>
      </c>
      <c r="DO861" t="s">
        <v>366</v>
      </c>
      <c r="DP861" t="s">
        <v>585</v>
      </c>
      <c r="DQ861">
        <v>2010</v>
      </c>
      <c r="DR861" t="s">
        <v>354</v>
      </c>
      <c r="DS861" t="s">
        <v>354</v>
      </c>
      <c r="DT861">
        <v>2</v>
      </c>
      <c r="DU861" t="s">
        <v>324</v>
      </c>
      <c r="DV861" t="s">
        <v>368</v>
      </c>
      <c r="DW861" t="s">
        <v>339</v>
      </c>
      <c r="DX861">
        <v>0</v>
      </c>
      <c r="DY861">
        <v>0</v>
      </c>
      <c r="DZ861">
        <v>0</v>
      </c>
      <c r="EA861">
        <v>0</v>
      </c>
      <c r="EB861">
        <v>1</v>
      </c>
      <c r="EC861">
        <v>0</v>
      </c>
      <c r="ED861">
        <v>0</v>
      </c>
      <c r="EE861">
        <v>1</v>
      </c>
      <c r="EF861">
        <v>0</v>
      </c>
      <c r="EG861">
        <v>0</v>
      </c>
      <c r="EH861">
        <v>1</v>
      </c>
      <c r="EI861">
        <v>0</v>
      </c>
      <c r="EJ861">
        <v>1</v>
      </c>
      <c r="EK861">
        <v>0</v>
      </c>
      <c r="EL861">
        <v>0</v>
      </c>
      <c r="EM861">
        <v>1</v>
      </c>
      <c r="EN861">
        <v>1</v>
      </c>
      <c r="EO861">
        <v>1</v>
      </c>
      <c r="EP861">
        <v>1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1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1</v>
      </c>
      <c r="FH861">
        <v>1</v>
      </c>
      <c r="FI861">
        <v>1</v>
      </c>
      <c r="FJ861">
        <v>1</v>
      </c>
      <c r="FK861">
        <v>0</v>
      </c>
      <c r="FL861">
        <v>1</v>
      </c>
      <c r="FM861">
        <v>1</v>
      </c>
      <c r="FN861">
        <v>1</v>
      </c>
      <c r="FO861">
        <v>1</v>
      </c>
      <c r="FP861">
        <v>1</v>
      </c>
      <c r="FQ861">
        <v>1</v>
      </c>
      <c r="FR861">
        <v>1</v>
      </c>
      <c r="FS861">
        <v>1</v>
      </c>
      <c r="FT861">
        <v>0</v>
      </c>
      <c r="FU861">
        <v>1</v>
      </c>
      <c r="FV861">
        <v>1</v>
      </c>
      <c r="FW861">
        <v>0</v>
      </c>
      <c r="FX861">
        <v>1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1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1</v>
      </c>
      <c r="GW861">
        <v>1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1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1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1</v>
      </c>
      <c r="KI861">
        <v>1</v>
      </c>
      <c r="KJ861">
        <v>0</v>
      </c>
      <c r="KK861">
        <v>0</v>
      </c>
      <c r="KL861">
        <v>0</v>
      </c>
      <c r="KM861">
        <v>0</v>
      </c>
      <c r="KN861" t="s">
        <v>541</v>
      </c>
    </row>
    <row r="862" spans="1:300" x14ac:dyDescent="0.35">
      <c r="A862">
        <v>15041925</v>
      </c>
      <c r="B862" t="s">
        <v>11761</v>
      </c>
      <c r="C862">
        <v>20200000000000</v>
      </c>
      <c r="D862" s="1">
        <v>43992</v>
      </c>
      <c r="E862" t="s">
        <v>11762</v>
      </c>
      <c r="F862" t="s">
        <v>11763</v>
      </c>
      <c r="G862" t="s">
        <v>11764</v>
      </c>
      <c r="H862" t="s">
        <v>11765</v>
      </c>
      <c r="I862" t="s">
        <v>304</v>
      </c>
      <c r="J862" t="s">
        <v>11766</v>
      </c>
      <c r="K862" t="s">
        <v>11767</v>
      </c>
      <c r="L862" t="s">
        <v>11768</v>
      </c>
      <c r="M862" t="s">
        <v>11769</v>
      </c>
      <c r="N862" t="s">
        <v>11770</v>
      </c>
      <c r="O862" t="s">
        <v>11771</v>
      </c>
      <c r="R862" t="s">
        <v>11772</v>
      </c>
      <c r="T862">
        <v>9795590</v>
      </c>
      <c r="U862" t="s">
        <v>3985</v>
      </c>
      <c r="V862" t="s">
        <v>3986</v>
      </c>
      <c r="W862" s="1">
        <v>41581</v>
      </c>
      <c r="X862" t="s">
        <v>354</v>
      </c>
      <c r="Y862" t="s">
        <v>3987</v>
      </c>
      <c r="Z862" t="s">
        <v>538</v>
      </c>
      <c r="AA862">
        <v>0</v>
      </c>
      <c r="AB862">
        <v>0.6</v>
      </c>
      <c r="AC862" t="s">
        <v>322</v>
      </c>
      <c r="AD862" t="s">
        <v>3988</v>
      </c>
      <c r="AE862" t="s">
        <v>3989</v>
      </c>
      <c r="AF862" t="s">
        <v>666</v>
      </c>
      <c r="AG862">
        <v>2</v>
      </c>
      <c r="AH862">
        <v>2</v>
      </c>
      <c r="AI862" t="s">
        <v>2357</v>
      </c>
      <c r="AJ862" t="s">
        <v>317</v>
      </c>
      <c r="AK862" t="s">
        <v>317</v>
      </c>
      <c r="AL862" t="s">
        <v>323</v>
      </c>
      <c r="AM862" t="s">
        <v>666</v>
      </c>
      <c r="AN862" t="s">
        <v>1067</v>
      </c>
      <c r="AP862" t="s">
        <v>324</v>
      </c>
      <c r="AQ862" t="s">
        <v>325</v>
      </c>
      <c r="AR862">
        <v>2135</v>
      </c>
      <c r="AS862" t="s">
        <v>324</v>
      </c>
      <c r="AT862" t="s">
        <v>326</v>
      </c>
      <c r="AU862" t="s">
        <v>327</v>
      </c>
      <c r="AV862" t="s">
        <v>328</v>
      </c>
      <c r="AW862">
        <v>42.353650000000002</v>
      </c>
      <c r="AX862">
        <v>-71.146810000000002</v>
      </c>
      <c r="AY862" t="s">
        <v>317</v>
      </c>
      <c r="AZ862" t="s">
        <v>361</v>
      </c>
      <c r="BA862" t="s">
        <v>457</v>
      </c>
      <c r="BB862">
        <v>2</v>
      </c>
      <c r="BC862">
        <v>1</v>
      </c>
      <c r="BD862">
        <v>1</v>
      </c>
      <c r="BE862">
        <v>1</v>
      </c>
      <c r="BF862" t="s">
        <v>331</v>
      </c>
      <c r="BG862" t="s">
        <v>11773</v>
      </c>
      <c r="BI862">
        <v>90</v>
      </c>
      <c r="BL862">
        <v>350</v>
      </c>
      <c r="BM862">
        <v>65</v>
      </c>
      <c r="BN862">
        <v>1</v>
      </c>
      <c r="BO862">
        <v>20</v>
      </c>
      <c r="BP862">
        <v>91</v>
      </c>
      <c r="BQ862">
        <v>105</v>
      </c>
      <c r="BR862">
        <v>91</v>
      </c>
      <c r="BS862">
        <v>91</v>
      </c>
      <c r="BT862">
        <v>1125</v>
      </c>
      <c r="BU862">
        <v>1125</v>
      </c>
      <c r="BV862">
        <v>91</v>
      </c>
      <c r="BW862">
        <v>1125</v>
      </c>
      <c r="BX862" t="s">
        <v>835</v>
      </c>
      <c r="BY862" t="s">
        <v>317</v>
      </c>
      <c r="BZ862">
        <v>0</v>
      </c>
      <c r="CA862">
        <v>0</v>
      </c>
      <c r="CB862">
        <v>0</v>
      </c>
      <c r="CC862">
        <v>0</v>
      </c>
      <c r="CD862" s="1">
        <v>43992</v>
      </c>
      <c r="CE862">
        <v>7</v>
      </c>
      <c r="CF862">
        <v>0</v>
      </c>
      <c r="CG862" s="1">
        <v>42632</v>
      </c>
      <c r="CH862" s="1">
        <v>43396</v>
      </c>
      <c r="CI862">
        <v>91</v>
      </c>
      <c r="CJ862">
        <v>10</v>
      </c>
      <c r="CK862">
        <v>9</v>
      </c>
      <c r="CL862">
        <v>10</v>
      </c>
      <c r="CM862">
        <v>10</v>
      </c>
      <c r="CN862">
        <v>10</v>
      </c>
      <c r="CO862">
        <v>9</v>
      </c>
      <c r="CP862" t="s">
        <v>317</v>
      </c>
      <c r="CR862" t="s">
        <v>334</v>
      </c>
      <c r="CS862" t="s">
        <v>317</v>
      </c>
      <c r="CT862" t="s">
        <v>322</v>
      </c>
      <c r="CU862" t="s">
        <v>526</v>
      </c>
      <c r="CV862" t="s">
        <v>322</v>
      </c>
      <c r="CW862" t="s">
        <v>322</v>
      </c>
      <c r="CX862">
        <v>2</v>
      </c>
      <c r="CY862">
        <v>1</v>
      </c>
      <c r="CZ862">
        <v>1</v>
      </c>
      <c r="DA862">
        <v>0</v>
      </c>
      <c r="DB862">
        <v>0.15</v>
      </c>
      <c r="DC862" t="s">
        <v>11763</v>
      </c>
      <c r="DD862">
        <v>74</v>
      </c>
      <c r="DE862" t="s">
        <v>11764</v>
      </c>
      <c r="DF862">
        <v>28</v>
      </c>
      <c r="DG862" t="s">
        <v>11765</v>
      </c>
      <c r="DH862">
        <v>155</v>
      </c>
      <c r="DI862" t="s">
        <v>11766</v>
      </c>
      <c r="DJ862">
        <v>46</v>
      </c>
      <c r="DK862" t="s">
        <v>835</v>
      </c>
      <c r="DL862">
        <v>24</v>
      </c>
      <c r="DM862">
        <v>2135</v>
      </c>
      <c r="DN862">
        <v>2135</v>
      </c>
      <c r="DO862" t="s">
        <v>821</v>
      </c>
      <c r="DP862" t="s">
        <v>2462</v>
      </c>
      <c r="DQ862">
        <v>2013</v>
      </c>
      <c r="DR862" t="s">
        <v>354</v>
      </c>
      <c r="DS862" t="s">
        <v>354</v>
      </c>
      <c r="DT862">
        <v>2</v>
      </c>
      <c r="DU862" t="s">
        <v>324</v>
      </c>
      <c r="DV862" t="s">
        <v>368</v>
      </c>
      <c r="DW862" t="s">
        <v>339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0</v>
      </c>
      <c r="ED862">
        <v>0</v>
      </c>
      <c r="EE862">
        <v>1</v>
      </c>
      <c r="EF862">
        <v>0</v>
      </c>
      <c r="EG862">
        <v>0</v>
      </c>
      <c r="EH862">
        <v>1</v>
      </c>
      <c r="EI862">
        <v>0</v>
      </c>
      <c r="EJ862">
        <v>1</v>
      </c>
      <c r="EK862">
        <v>0</v>
      </c>
      <c r="EL862">
        <v>0</v>
      </c>
      <c r="EM862">
        <v>1</v>
      </c>
      <c r="EN862">
        <v>1</v>
      </c>
      <c r="EO862">
        <v>1</v>
      </c>
      <c r="EP862">
        <v>1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1</v>
      </c>
      <c r="EY862">
        <v>0</v>
      </c>
      <c r="EZ862">
        <v>1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1</v>
      </c>
      <c r="FI862">
        <v>0</v>
      </c>
      <c r="FJ862">
        <v>0</v>
      </c>
      <c r="FK862">
        <v>0</v>
      </c>
      <c r="FL862">
        <v>1</v>
      </c>
      <c r="FM862">
        <v>1</v>
      </c>
      <c r="FN862">
        <v>1</v>
      </c>
      <c r="FO862">
        <v>1</v>
      </c>
      <c r="FP862">
        <v>1</v>
      </c>
      <c r="FQ862">
        <v>0</v>
      </c>
      <c r="FR862">
        <v>1</v>
      </c>
      <c r="FS862">
        <v>1</v>
      </c>
      <c r="FT862">
        <v>1</v>
      </c>
      <c r="FU862">
        <v>1</v>
      </c>
      <c r="FV862">
        <v>1</v>
      </c>
      <c r="FW862">
        <v>1</v>
      </c>
      <c r="FX862">
        <v>1</v>
      </c>
      <c r="FY862">
        <v>0</v>
      </c>
      <c r="FZ862">
        <v>1</v>
      </c>
      <c r="GA862">
        <v>1</v>
      </c>
      <c r="GB862">
        <v>0</v>
      </c>
      <c r="GC862">
        <v>0</v>
      </c>
      <c r="GD862">
        <v>1</v>
      </c>
      <c r="GE862">
        <v>1</v>
      </c>
      <c r="GF862">
        <v>1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1</v>
      </c>
      <c r="GN862">
        <v>0</v>
      </c>
      <c r="GO862">
        <v>1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1</v>
      </c>
      <c r="GV862">
        <v>0</v>
      </c>
      <c r="GW862">
        <v>1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1</v>
      </c>
      <c r="HE862">
        <v>0</v>
      </c>
      <c r="HF862">
        <v>0</v>
      </c>
      <c r="HG862">
        <v>0</v>
      </c>
      <c r="HH862">
        <v>1</v>
      </c>
      <c r="HI862">
        <v>1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1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1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1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1</v>
      </c>
      <c r="KI862">
        <v>1</v>
      </c>
      <c r="KJ862">
        <v>0</v>
      </c>
      <c r="KK862">
        <v>0</v>
      </c>
      <c r="KL862">
        <v>0</v>
      </c>
      <c r="KM862">
        <v>0</v>
      </c>
      <c r="KN862" t="s">
        <v>1067</v>
      </c>
    </row>
    <row r="863" spans="1:300" x14ac:dyDescent="0.35">
      <c r="A863">
        <v>15048978</v>
      </c>
      <c r="B863" t="s">
        <v>11774</v>
      </c>
      <c r="C863">
        <v>20200000000000</v>
      </c>
      <c r="D863" s="1">
        <v>43992</v>
      </c>
      <c r="E863" t="s">
        <v>11775</v>
      </c>
      <c r="F863" t="s">
        <v>11776</v>
      </c>
      <c r="G863" t="s">
        <v>11777</v>
      </c>
      <c r="H863" t="s">
        <v>11778</v>
      </c>
      <c r="I863" t="s">
        <v>304</v>
      </c>
      <c r="J863" t="s">
        <v>11779</v>
      </c>
      <c r="K863" t="s">
        <v>11780</v>
      </c>
      <c r="L863" t="s">
        <v>11781</v>
      </c>
      <c r="M863" t="s">
        <v>11782</v>
      </c>
      <c r="N863" t="s">
        <v>11783</v>
      </c>
      <c r="O863" t="s">
        <v>11784</v>
      </c>
      <c r="R863" t="s">
        <v>11785</v>
      </c>
      <c r="T863">
        <v>12581156</v>
      </c>
      <c r="U863" t="s">
        <v>11786</v>
      </c>
      <c r="V863" t="s">
        <v>11787</v>
      </c>
      <c r="W863" s="1">
        <v>41695</v>
      </c>
      <c r="X863" t="s">
        <v>354</v>
      </c>
      <c r="Y863" t="s">
        <v>11788</v>
      </c>
      <c r="Z863" t="s">
        <v>538</v>
      </c>
      <c r="AA863">
        <v>0</v>
      </c>
      <c r="AB863">
        <v>1</v>
      </c>
      <c r="AC863" t="s">
        <v>317</v>
      </c>
      <c r="AD863" t="s">
        <v>11789</v>
      </c>
      <c r="AE863" t="s">
        <v>11790</v>
      </c>
      <c r="AF863" t="s">
        <v>522</v>
      </c>
      <c r="AG863">
        <v>1</v>
      </c>
      <c r="AH863">
        <v>1</v>
      </c>
      <c r="AI863" t="s">
        <v>501</v>
      </c>
      <c r="AJ863" t="s">
        <v>317</v>
      </c>
      <c r="AK863" t="s">
        <v>317</v>
      </c>
      <c r="AL863" t="s">
        <v>323</v>
      </c>
      <c r="AM863" t="s">
        <v>522</v>
      </c>
      <c r="AN863" t="s">
        <v>522</v>
      </c>
      <c r="AP863" t="s">
        <v>324</v>
      </c>
      <c r="AQ863" t="s">
        <v>325</v>
      </c>
      <c r="AR863">
        <v>2118</v>
      </c>
      <c r="AS863" t="s">
        <v>324</v>
      </c>
      <c r="AT863" t="s">
        <v>326</v>
      </c>
      <c r="AU863" t="s">
        <v>327</v>
      </c>
      <c r="AV863" t="s">
        <v>328</v>
      </c>
      <c r="AW863">
        <v>42.33616</v>
      </c>
      <c r="AX863">
        <v>-71.074789999999993</v>
      </c>
      <c r="AY863" t="s">
        <v>317</v>
      </c>
      <c r="AZ863" t="s">
        <v>379</v>
      </c>
      <c r="BA863" t="s">
        <v>330</v>
      </c>
      <c r="BB863">
        <v>4</v>
      </c>
      <c r="BC863">
        <v>1</v>
      </c>
      <c r="BD863">
        <v>1</v>
      </c>
      <c r="BE863">
        <v>1</v>
      </c>
      <c r="BF863" t="s">
        <v>11791</v>
      </c>
      <c r="BG863" t="s">
        <v>11792</v>
      </c>
      <c r="BI863">
        <v>135</v>
      </c>
      <c r="BL863">
        <v>300</v>
      </c>
      <c r="BM863">
        <v>95</v>
      </c>
      <c r="BN863">
        <v>3</v>
      </c>
      <c r="BO863">
        <v>0</v>
      </c>
      <c r="BP863">
        <v>29</v>
      </c>
      <c r="BQ863">
        <v>180</v>
      </c>
      <c r="BR863">
        <v>29</v>
      </c>
      <c r="BS863">
        <v>29</v>
      </c>
      <c r="BT863">
        <v>1125</v>
      </c>
      <c r="BU863">
        <v>1125</v>
      </c>
      <c r="BV863">
        <v>29</v>
      </c>
      <c r="BW863">
        <v>1125</v>
      </c>
      <c r="BX863" t="s">
        <v>363</v>
      </c>
      <c r="BY863" t="s">
        <v>317</v>
      </c>
      <c r="BZ863">
        <v>0</v>
      </c>
      <c r="CA863">
        <v>0</v>
      </c>
      <c r="CB863">
        <v>0</v>
      </c>
      <c r="CC863">
        <v>256</v>
      </c>
      <c r="CD863" s="1">
        <v>43992</v>
      </c>
      <c r="CE863">
        <v>127</v>
      </c>
      <c r="CF863">
        <v>10</v>
      </c>
      <c r="CG863" s="1">
        <v>42684</v>
      </c>
      <c r="CH863" s="1">
        <v>43891</v>
      </c>
      <c r="CI863">
        <v>98</v>
      </c>
      <c r="CJ863">
        <v>10</v>
      </c>
      <c r="CK863">
        <v>10</v>
      </c>
      <c r="CL863">
        <v>10</v>
      </c>
      <c r="CM863">
        <v>10</v>
      </c>
      <c r="CN863">
        <v>9</v>
      </c>
      <c r="CO863">
        <v>10</v>
      </c>
      <c r="CP863" t="s">
        <v>317</v>
      </c>
      <c r="CQ863" t="s">
        <v>11793</v>
      </c>
      <c r="CR863" t="s">
        <v>334</v>
      </c>
      <c r="CS863" t="s">
        <v>322</v>
      </c>
      <c r="CT863" t="s">
        <v>322</v>
      </c>
      <c r="CU863" t="s">
        <v>526</v>
      </c>
      <c r="CV863" t="s">
        <v>322</v>
      </c>
      <c r="CW863" t="s">
        <v>322</v>
      </c>
      <c r="CX863">
        <v>1</v>
      </c>
      <c r="CY863">
        <v>1</v>
      </c>
      <c r="CZ863">
        <v>0</v>
      </c>
      <c r="DA863">
        <v>0</v>
      </c>
      <c r="DB863">
        <v>2.91</v>
      </c>
      <c r="DC863" t="s">
        <v>11776</v>
      </c>
      <c r="DD863">
        <v>76</v>
      </c>
      <c r="DE863" t="s">
        <v>11777</v>
      </c>
      <c r="DF863">
        <v>117</v>
      </c>
      <c r="DG863" t="s">
        <v>11778</v>
      </c>
      <c r="DH863">
        <v>176</v>
      </c>
      <c r="DI863" t="s">
        <v>11779</v>
      </c>
      <c r="DJ863">
        <v>100</v>
      </c>
      <c r="DK863" t="s">
        <v>363</v>
      </c>
      <c r="DL863">
        <v>12</v>
      </c>
      <c r="DM863">
        <v>2118</v>
      </c>
      <c r="DN863">
        <v>2118</v>
      </c>
      <c r="DO863" t="s">
        <v>482</v>
      </c>
      <c r="DP863" t="s">
        <v>367</v>
      </c>
      <c r="DQ863">
        <v>2014</v>
      </c>
      <c r="DR863" t="s">
        <v>354</v>
      </c>
      <c r="DS863" t="s">
        <v>354</v>
      </c>
      <c r="DT863">
        <v>2</v>
      </c>
      <c r="DU863" t="s">
        <v>324</v>
      </c>
      <c r="DV863" t="s">
        <v>368</v>
      </c>
      <c r="DW863" t="s">
        <v>339</v>
      </c>
      <c r="DX863">
        <v>0</v>
      </c>
      <c r="DY863">
        <v>0</v>
      </c>
      <c r="DZ863">
        <v>0</v>
      </c>
      <c r="EA863">
        <v>0</v>
      </c>
      <c r="EB863">
        <v>1</v>
      </c>
      <c r="EC863">
        <v>0</v>
      </c>
      <c r="ED863">
        <v>1</v>
      </c>
      <c r="EE863">
        <v>0</v>
      </c>
      <c r="EF863">
        <v>0</v>
      </c>
      <c r="EG863">
        <v>0</v>
      </c>
      <c r="EH863">
        <v>1</v>
      </c>
      <c r="EI863">
        <v>0</v>
      </c>
      <c r="EJ863">
        <v>1</v>
      </c>
      <c r="EK863">
        <v>0</v>
      </c>
      <c r="EL863">
        <v>0</v>
      </c>
      <c r="EM863">
        <v>1</v>
      </c>
      <c r="EN863">
        <v>1</v>
      </c>
      <c r="EO863">
        <v>1</v>
      </c>
      <c r="EP863">
        <v>0</v>
      </c>
      <c r="EQ863">
        <v>1</v>
      </c>
      <c r="ER863">
        <v>0</v>
      </c>
      <c r="ES863">
        <v>0</v>
      </c>
      <c r="ET863">
        <v>1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1</v>
      </c>
      <c r="FH863">
        <v>1</v>
      </c>
      <c r="FI863">
        <v>1</v>
      </c>
      <c r="FJ863">
        <v>1</v>
      </c>
      <c r="FK863">
        <v>1</v>
      </c>
      <c r="FL863">
        <v>1</v>
      </c>
      <c r="FM863">
        <v>1</v>
      </c>
      <c r="FN863">
        <v>1</v>
      </c>
      <c r="FO863">
        <v>1</v>
      </c>
      <c r="FP863">
        <v>1</v>
      </c>
      <c r="FQ863">
        <v>1</v>
      </c>
      <c r="FR863">
        <v>1</v>
      </c>
      <c r="FS863">
        <v>1</v>
      </c>
      <c r="FT863">
        <v>0</v>
      </c>
      <c r="FU863">
        <v>1</v>
      </c>
      <c r="FV863">
        <v>1</v>
      </c>
      <c r="FW863">
        <v>1</v>
      </c>
      <c r="FX863">
        <v>1</v>
      </c>
      <c r="FY863">
        <v>0</v>
      </c>
      <c r="FZ863">
        <v>0</v>
      </c>
      <c r="GA863">
        <v>1</v>
      </c>
      <c r="GB863">
        <v>0</v>
      </c>
      <c r="GC863">
        <v>0</v>
      </c>
      <c r="GD863">
        <v>1</v>
      </c>
      <c r="GE863">
        <v>1</v>
      </c>
      <c r="GF863">
        <v>1</v>
      </c>
      <c r="GG863">
        <v>1</v>
      </c>
      <c r="GH863">
        <v>1</v>
      </c>
      <c r="GI863">
        <v>1</v>
      </c>
      <c r="GJ863">
        <v>1</v>
      </c>
      <c r="GK863">
        <v>1</v>
      </c>
      <c r="GL863">
        <v>0</v>
      </c>
      <c r="GM863">
        <v>0</v>
      </c>
      <c r="GN863">
        <v>0</v>
      </c>
      <c r="GO863">
        <v>1</v>
      </c>
      <c r="GP863">
        <v>0</v>
      </c>
      <c r="GQ863">
        <v>0</v>
      </c>
      <c r="GR863">
        <v>0</v>
      </c>
      <c r="GS863">
        <v>1</v>
      </c>
      <c r="GT863">
        <v>0</v>
      </c>
      <c r="GU863">
        <v>1</v>
      </c>
      <c r="GV863">
        <v>1</v>
      </c>
      <c r="GW863">
        <v>1</v>
      </c>
      <c r="GX863">
        <v>1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1</v>
      </c>
      <c r="HE863">
        <v>1</v>
      </c>
      <c r="HF863">
        <v>0</v>
      </c>
      <c r="HG863">
        <v>0</v>
      </c>
      <c r="HH863">
        <v>0</v>
      </c>
      <c r="HI863">
        <v>1</v>
      </c>
      <c r="HJ863">
        <v>0</v>
      </c>
      <c r="HK863">
        <v>0</v>
      </c>
      <c r="HL863">
        <v>1</v>
      </c>
      <c r="HM863">
        <v>1</v>
      </c>
      <c r="HN863">
        <v>0</v>
      </c>
      <c r="HO863">
        <v>1</v>
      </c>
      <c r="HP863">
        <v>0</v>
      </c>
      <c r="HQ863">
        <v>1</v>
      </c>
      <c r="HR863">
        <v>1</v>
      </c>
      <c r="HS863">
        <v>1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1</v>
      </c>
      <c r="IO863">
        <v>1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1</v>
      </c>
      <c r="KI863">
        <v>1</v>
      </c>
      <c r="KJ863">
        <v>0</v>
      </c>
      <c r="KK863">
        <v>0</v>
      </c>
      <c r="KL863">
        <v>0</v>
      </c>
      <c r="KM863">
        <v>0</v>
      </c>
      <c r="KN863" t="s">
        <v>522</v>
      </c>
    </row>
    <row r="864" spans="1:300" x14ac:dyDescent="0.35">
      <c r="A864">
        <v>15068710</v>
      </c>
      <c r="B864" t="s">
        <v>11794</v>
      </c>
      <c r="C864">
        <v>20200000000000</v>
      </c>
      <c r="D864" s="1">
        <v>43992</v>
      </c>
      <c r="E864" t="s">
        <v>11795</v>
      </c>
      <c r="F864" t="s">
        <v>11796</v>
      </c>
      <c r="G864" t="s">
        <v>11797</v>
      </c>
      <c r="H864" t="s">
        <v>11798</v>
      </c>
      <c r="I864" t="s">
        <v>304</v>
      </c>
      <c r="J864" t="s">
        <v>11799</v>
      </c>
      <c r="K864" t="s">
        <v>11800</v>
      </c>
      <c r="L864" t="s">
        <v>11801</v>
      </c>
      <c r="M864" t="s">
        <v>11802</v>
      </c>
      <c r="N864" t="s">
        <v>11803</v>
      </c>
      <c r="O864" t="s">
        <v>11804</v>
      </c>
      <c r="R864" t="s">
        <v>11805</v>
      </c>
      <c r="T864">
        <v>95297525</v>
      </c>
      <c r="U864" t="s">
        <v>11806</v>
      </c>
      <c r="V864" t="s">
        <v>11807</v>
      </c>
      <c r="W864" s="1">
        <v>42628</v>
      </c>
      <c r="X864" t="s">
        <v>354</v>
      </c>
      <c r="Y864" t="s">
        <v>11808</v>
      </c>
      <c r="Z864" t="s">
        <v>538</v>
      </c>
      <c r="AA864">
        <v>0</v>
      </c>
      <c r="AB864">
        <v>1</v>
      </c>
      <c r="AC864" t="s">
        <v>317</v>
      </c>
      <c r="AD864" t="s">
        <v>11809</v>
      </c>
      <c r="AE864" t="s">
        <v>11810</v>
      </c>
      <c r="AF864" t="s">
        <v>852</v>
      </c>
      <c r="AG864">
        <v>1</v>
      </c>
      <c r="AH864">
        <v>1</v>
      </c>
      <c r="AI864" t="s">
        <v>9879</v>
      </c>
      <c r="AJ864" t="s">
        <v>317</v>
      </c>
      <c r="AK864" t="s">
        <v>322</v>
      </c>
      <c r="AL864" t="s">
        <v>323</v>
      </c>
      <c r="AM864" t="s">
        <v>852</v>
      </c>
      <c r="AN864" t="s">
        <v>852</v>
      </c>
      <c r="AP864" t="s">
        <v>324</v>
      </c>
      <c r="AQ864" t="s">
        <v>325</v>
      </c>
      <c r="AR864">
        <v>2127</v>
      </c>
      <c r="AS864" t="s">
        <v>324</v>
      </c>
      <c r="AT864" t="s">
        <v>326</v>
      </c>
      <c r="AU864" t="s">
        <v>327</v>
      </c>
      <c r="AV864" t="s">
        <v>328</v>
      </c>
      <c r="AW864">
        <v>42.334969999999998</v>
      </c>
      <c r="AX864">
        <v>-71.044629999999998</v>
      </c>
      <c r="AY864" t="s">
        <v>317</v>
      </c>
      <c r="AZ864" t="s">
        <v>329</v>
      </c>
      <c r="BA864" t="s">
        <v>330</v>
      </c>
      <c r="BB864">
        <v>2</v>
      </c>
      <c r="BC864">
        <v>1</v>
      </c>
      <c r="BD864">
        <v>1</v>
      </c>
      <c r="BE864">
        <v>1</v>
      </c>
      <c r="BF864" t="s">
        <v>331</v>
      </c>
      <c r="BG864" t="s">
        <v>11811</v>
      </c>
      <c r="BI864">
        <v>195</v>
      </c>
      <c r="BN864">
        <v>1</v>
      </c>
      <c r="BO864">
        <v>0</v>
      </c>
      <c r="BP864">
        <v>28</v>
      </c>
      <c r="BQ864">
        <v>28</v>
      </c>
      <c r="BR864">
        <v>28</v>
      </c>
      <c r="BS864">
        <v>28</v>
      </c>
      <c r="BT864">
        <v>1125</v>
      </c>
      <c r="BU864">
        <v>1125</v>
      </c>
      <c r="BV864">
        <v>28</v>
      </c>
      <c r="BW864">
        <v>1125</v>
      </c>
      <c r="BX864" t="s">
        <v>1163</v>
      </c>
      <c r="BY864" t="s">
        <v>317</v>
      </c>
      <c r="BZ864">
        <v>0</v>
      </c>
      <c r="CA864">
        <v>0</v>
      </c>
      <c r="CB864">
        <v>0</v>
      </c>
      <c r="CC864">
        <v>0</v>
      </c>
      <c r="CD864" s="1">
        <v>43992</v>
      </c>
      <c r="CE864">
        <v>113</v>
      </c>
      <c r="CF864">
        <v>20</v>
      </c>
      <c r="CG864" s="1">
        <v>42647</v>
      </c>
      <c r="CH864" s="1">
        <v>43909</v>
      </c>
      <c r="CI864">
        <v>99</v>
      </c>
      <c r="CJ864">
        <v>10</v>
      </c>
      <c r="CK864">
        <v>10</v>
      </c>
      <c r="CL864">
        <v>10</v>
      </c>
      <c r="CM864">
        <v>10</v>
      </c>
      <c r="CN864">
        <v>10</v>
      </c>
      <c r="CO864">
        <v>10</v>
      </c>
      <c r="CP864" t="s">
        <v>317</v>
      </c>
      <c r="CQ864" t="s">
        <v>11812</v>
      </c>
      <c r="CR864" t="s">
        <v>334</v>
      </c>
      <c r="CS864" t="s">
        <v>317</v>
      </c>
      <c r="CT864" t="s">
        <v>322</v>
      </c>
      <c r="CU864" t="s">
        <v>460</v>
      </c>
      <c r="CV864" t="s">
        <v>322</v>
      </c>
      <c r="CW864" t="s">
        <v>322</v>
      </c>
      <c r="CX864">
        <v>1</v>
      </c>
      <c r="CY864">
        <v>1</v>
      </c>
      <c r="CZ864">
        <v>0</v>
      </c>
      <c r="DA864">
        <v>0</v>
      </c>
      <c r="DB864">
        <v>2.52</v>
      </c>
      <c r="DC864" t="s">
        <v>11796</v>
      </c>
      <c r="DD864">
        <v>70</v>
      </c>
      <c r="DE864" t="s">
        <v>11797</v>
      </c>
      <c r="DF864">
        <v>56</v>
      </c>
      <c r="DG864" t="s">
        <v>11798</v>
      </c>
      <c r="DH864">
        <v>155</v>
      </c>
      <c r="DI864" t="s">
        <v>11799</v>
      </c>
      <c r="DJ864">
        <v>23</v>
      </c>
      <c r="DK864" t="s">
        <v>1163</v>
      </c>
      <c r="DL864">
        <v>4</v>
      </c>
      <c r="DM864">
        <v>2127</v>
      </c>
      <c r="DN864">
        <v>2127</v>
      </c>
      <c r="DO864" t="s">
        <v>366</v>
      </c>
      <c r="DP864" t="s">
        <v>435</v>
      </c>
      <c r="DQ864">
        <v>2016</v>
      </c>
      <c r="DR864" t="s">
        <v>354</v>
      </c>
      <c r="DS864" t="s">
        <v>354</v>
      </c>
      <c r="DT864">
        <v>2</v>
      </c>
      <c r="DU864" t="s">
        <v>324</v>
      </c>
      <c r="DV864" t="s">
        <v>368</v>
      </c>
      <c r="DW864" t="s">
        <v>339</v>
      </c>
      <c r="DX864">
        <v>0</v>
      </c>
      <c r="DY864">
        <v>0</v>
      </c>
      <c r="DZ864">
        <v>0</v>
      </c>
      <c r="EA864">
        <v>0</v>
      </c>
      <c r="EB864">
        <v>1</v>
      </c>
      <c r="EC864">
        <v>0</v>
      </c>
      <c r="ED864">
        <v>1</v>
      </c>
      <c r="EE864">
        <v>0</v>
      </c>
      <c r="EF864">
        <v>0</v>
      </c>
      <c r="EG864">
        <v>1</v>
      </c>
      <c r="EH864">
        <v>0</v>
      </c>
      <c r="EI864">
        <v>0</v>
      </c>
      <c r="EJ864">
        <v>1</v>
      </c>
      <c r="EK864">
        <v>0</v>
      </c>
      <c r="EL864">
        <v>0</v>
      </c>
      <c r="EM864">
        <v>1</v>
      </c>
      <c r="EN864">
        <v>1</v>
      </c>
      <c r="EO864">
        <v>1</v>
      </c>
      <c r="EP864">
        <v>0</v>
      </c>
      <c r="EQ864">
        <v>0</v>
      </c>
      <c r="ER864">
        <v>1</v>
      </c>
      <c r="ES864">
        <v>1</v>
      </c>
      <c r="ET864">
        <v>1</v>
      </c>
      <c r="EU864">
        <v>1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1</v>
      </c>
      <c r="FH864">
        <v>1</v>
      </c>
      <c r="FI864">
        <v>1</v>
      </c>
      <c r="FJ864">
        <v>1</v>
      </c>
      <c r="FK864">
        <v>0</v>
      </c>
      <c r="FL864">
        <v>1</v>
      </c>
      <c r="FM864">
        <v>1</v>
      </c>
      <c r="FN864">
        <v>1</v>
      </c>
      <c r="FO864">
        <v>1</v>
      </c>
      <c r="FP864">
        <v>1</v>
      </c>
      <c r="FQ864">
        <v>1</v>
      </c>
      <c r="FR864">
        <v>1</v>
      </c>
      <c r="FS864">
        <v>1</v>
      </c>
      <c r="FT864">
        <v>1</v>
      </c>
      <c r="FU864">
        <v>1</v>
      </c>
      <c r="FV864">
        <v>1</v>
      </c>
      <c r="FW864">
        <v>1</v>
      </c>
      <c r="FX864">
        <v>1</v>
      </c>
      <c r="FY864">
        <v>0</v>
      </c>
      <c r="FZ864">
        <v>1</v>
      </c>
      <c r="GA864">
        <v>1</v>
      </c>
      <c r="GB864">
        <v>1</v>
      </c>
      <c r="GC864">
        <v>1</v>
      </c>
      <c r="GD864">
        <v>1</v>
      </c>
      <c r="GE864">
        <v>1</v>
      </c>
      <c r="GF864">
        <v>1</v>
      </c>
      <c r="GG864">
        <v>1</v>
      </c>
      <c r="GH864">
        <v>1</v>
      </c>
      <c r="GI864">
        <v>1</v>
      </c>
      <c r="GJ864">
        <v>1</v>
      </c>
      <c r="GK864">
        <v>1</v>
      </c>
      <c r="GL864">
        <v>0</v>
      </c>
      <c r="GM864">
        <v>1</v>
      </c>
      <c r="GN864">
        <v>0</v>
      </c>
      <c r="GO864">
        <v>1</v>
      </c>
      <c r="GP864">
        <v>0</v>
      </c>
      <c r="GQ864">
        <v>0</v>
      </c>
      <c r="GR864">
        <v>0</v>
      </c>
      <c r="GS864">
        <v>1</v>
      </c>
      <c r="GT864">
        <v>0</v>
      </c>
      <c r="GU864">
        <v>0</v>
      </c>
      <c r="GV864">
        <v>1</v>
      </c>
      <c r="GW864">
        <v>1</v>
      </c>
      <c r="GX864">
        <v>1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1</v>
      </c>
      <c r="HF864">
        <v>0</v>
      </c>
      <c r="HG864">
        <v>0</v>
      </c>
      <c r="HH864">
        <v>1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1</v>
      </c>
      <c r="HR864">
        <v>1</v>
      </c>
      <c r="HS864">
        <v>0</v>
      </c>
      <c r="HT864">
        <v>0</v>
      </c>
      <c r="HU864">
        <v>1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1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1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1</v>
      </c>
      <c r="KI864">
        <v>1</v>
      </c>
      <c r="KJ864">
        <v>0</v>
      </c>
      <c r="KK864">
        <v>0</v>
      </c>
      <c r="KL864">
        <v>0</v>
      </c>
      <c r="KM864">
        <v>0</v>
      </c>
      <c r="KN864" t="s">
        <v>852</v>
      </c>
    </row>
    <row r="865" spans="1:300" x14ac:dyDescent="0.35">
      <c r="A865">
        <v>15071378</v>
      </c>
      <c r="B865" t="s">
        <v>11813</v>
      </c>
      <c r="C865">
        <v>20200000000000</v>
      </c>
      <c r="D865" s="1">
        <v>43992</v>
      </c>
      <c r="E865" t="s">
        <v>11814</v>
      </c>
      <c r="F865" t="s">
        <v>11815</v>
      </c>
      <c r="H865" t="s">
        <v>11815</v>
      </c>
      <c r="I865" t="s">
        <v>304</v>
      </c>
      <c r="R865" t="s">
        <v>11816</v>
      </c>
      <c r="T865">
        <v>22541573</v>
      </c>
      <c r="U865" t="s">
        <v>9777</v>
      </c>
      <c r="V865" t="s">
        <v>8396</v>
      </c>
      <c r="W865" s="1">
        <v>41926</v>
      </c>
      <c r="X865" t="s">
        <v>2353</v>
      </c>
      <c r="Y865" t="s">
        <v>9778</v>
      </c>
      <c r="Z865" t="s">
        <v>316</v>
      </c>
      <c r="AA865">
        <v>0.62</v>
      </c>
      <c r="AB865">
        <v>0.81</v>
      </c>
      <c r="AC865" t="s">
        <v>322</v>
      </c>
      <c r="AD865" t="s">
        <v>9779</v>
      </c>
      <c r="AE865" t="s">
        <v>9780</v>
      </c>
      <c r="AF865" t="s">
        <v>9781</v>
      </c>
      <c r="AG865">
        <v>146</v>
      </c>
      <c r="AH865">
        <v>146</v>
      </c>
      <c r="AI865" t="s">
        <v>4230</v>
      </c>
      <c r="AJ865" t="s">
        <v>317</v>
      </c>
      <c r="AK865" t="s">
        <v>322</v>
      </c>
      <c r="AL865" t="s">
        <v>323</v>
      </c>
      <c r="AM865" t="s">
        <v>432</v>
      </c>
      <c r="AN865" t="s">
        <v>432</v>
      </c>
      <c r="AP865" t="s">
        <v>324</v>
      </c>
      <c r="AQ865" t="s">
        <v>325</v>
      </c>
      <c r="AR865">
        <v>2115</v>
      </c>
      <c r="AS865" t="s">
        <v>324</v>
      </c>
      <c r="AT865" t="s">
        <v>326</v>
      </c>
      <c r="AU865" t="s">
        <v>327</v>
      </c>
      <c r="AV865" t="s">
        <v>328</v>
      </c>
      <c r="AW865">
        <v>42.346850000000003</v>
      </c>
      <c r="AX865">
        <v>-71.084199999999996</v>
      </c>
      <c r="AY865" t="s">
        <v>317</v>
      </c>
      <c r="AZ865" t="s">
        <v>9782</v>
      </c>
      <c r="BA865" t="s">
        <v>330</v>
      </c>
      <c r="BB865">
        <v>2</v>
      </c>
      <c r="BC865">
        <v>1</v>
      </c>
      <c r="BD865">
        <v>1</v>
      </c>
      <c r="BE865">
        <v>1</v>
      </c>
      <c r="BF865" t="s">
        <v>331</v>
      </c>
      <c r="BG865" t="s">
        <v>11817</v>
      </c>
      <c r="BI865">
        <v>255</v>
      </c>
      <c r="BN865">
        <v>1</v>
      </c>
      <c r="BO865">
        <v>0</v>
      </c>
      <c r="BP865">
        <v>91</v>
      </c>
      <c r="BQ865">
        <v>1125</v>
      </c>
      <c r="BR865">
        <v>91</v>
      </c>
      <c r="BS865">
        <v>91</v>
      </c>
      <c r="BT865">
        <v>1125</v>
      </c>
      <c r="BU865">
        <v>1125</v>
      </c>
      <c r="BV865">
        <v>91</v>
      </c>
      <c r="BW865">
        <v>1125</v>
      </c>
      <c r="BX865" t="s">
        <v>333</v>
      </c>
      <c r="BY865" t="s">
        <v>317</v>
      </c>
      <c r="BZ865">
        <v>30</v>
      </c>
      <c r="CA865">
        <v>60</v>
      </c>
      <c r="CB865">
        <v>90</v>
      </c>
      <c r="CC865">
        <v>365</v>
      </c>
      <c r="CD865" s="1">
        <v>43992</v>
      </c>
      <c r="CE865">
        <v>0</v>
      </c>
      <c r="CF865">
        <v>0</v>
      </c>
      <c r="CG865" s="1"/>
      <c r="CH865" s="1"/>
      <c r="CP865" t="s">
        <v>317</v>
      </c>
      <c r="CR865" t="s">
        <v>334</v>
      </c>
      <c r="CS865" t="s">
        <v>322</v>
      </c>
      <c r="CT865" t="s">
        <v>322</v>
      </c>
      <c r="CU865" t="s">
        <v>526</v>
      </c>
      <c r="CV865" t="s">
        <v>322</v>
      </c>
      <c r="CW865" t="s">
        <v>322</v>
      </c>
      <c r="CX865">
        <v>17</v>
      </c>
      <c r="CY865">
        <v>17</v>
      </c>
      <c r="CZ865">
        <v>0</v>
      </c>
      <c r="DA865">
        <v>0</v>
      </c>
      <c r="DC865" t="s">
        <v>11815</v>
      </c>
      <c r="DD865">
        <v>53</v>
      </c>
      <c r="DF865">
        <v>0</v>
      </c>
      <c r="DG865" t="s">
        <v>11815</v>
      </c>
      <c r="DH865">
        <v>53</v>
      </c>
      <c r="DJ865">
        <v>0</v>
      </c>
      <c r="DK865" t="s">
        <v>333</v>
      </c>
      <c r="DL865">
        <v>16</v>
      </c>
      <c r="DM865">
        <v>2115</v>
      </c>
      <c r="DN865">
        <v>2115</v>
      </c>
      <c r="DO865" t="s">
        <v>482</v>
      </c>
      <c r="DP865" t="s">
        <v>604</v>
      </c>
      <c r="DQ865">
        <v>2014</v>
      </c>
      <c r="DR865" t="s">
        <v>2353</v>
      </c>
      <c r="DS865" t="s">
        <v>2353</v>
      </c>
      <c r="DT865">
        <v>2</v>
      </c>
      <c r="DU865" t="s">
        <v>2360</v>
      </c>
      <c r="DV865" t="s">
        <v>1728</v>
      </c>
      <c r="DW865" t="s">
        <v>339</v>
      </c>
      <c r="DX865">
        <v>1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1</v>
      </c>
      <c r="EF865">
        <v>0</v>
      </c>
      <c r="EG865">
        <v>1</v>
      </c>
      <c r="EH865">
        <v>0</v>
      </c>
      <c r="EI865">
        <v>0</v>
      </c>
      <c r="EJ865">
        <v>1</v>
      </c>
      <c r="EK865">
        <v>0</v>
      </c>
      <c r="EL865">
        <v>0</v>
      </c>
      <c r="EM865">
        <v>1</v>
      </c>
      <c r="EN865">
        <v>1</v>
      </c>
      <c r="EO865">
        <v>1</v>
      </c>
      <c r="EP865">
        <v>1</v>
      </c>
      <c r="EQ865">
        <v>1</v>
      </c>
      <c r="ER865">
        <v>0</v>
      </c>
      <c r="ES865">
        <v>0</v>
      </c>
      <c r="ET865">
        <v>1</v>
      </c>
      <c r="EU865">
        <v>0</v>
      </c>
      <c r="EV865">
        <v>0</v>
      </c>
      <c r="EW865">
        <v>1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1</v>
      </c>
      <c r="FH865">
        <v>1</v>
      </c>
      <c r="FI865">
        <v>1</v>
      </c>
      <c r="FJ865">
        <v>1</v>
      </c>
      <c r="FK865">
        <v>0</v>
      </c>
      <c r="FL865">
        <v>1</v>
      </c>
      <c r="FM865">
        <v>1</v>
      </c>
      <c r="FN865">
        <v>1</v>
      </c>
      <c r="FO865">
        <v>1</v>
      </c>
      <c r="FP865">
        <v>1</v>
      </c>
      <c r="FQ865">
        <v>0</v>
      </c>
      <c r="FR865">
        <v>1</v>
      </c>
      <c r="FS865">
        <v>1</v>
      </c>
      <c r="FT865">
        <v>0</v>
      </c>
      <c r="FU865">
        <v>1</v>
      </c>
      <c r="FV865">
        <v>1</v>
      </c>
      <c r="FW865">
        <v>1</v>
      </c>
      <c r="FX865">
        <v>1</v>
      </c>
      <c r="FY865">
        <v>0</v>
      </c>
      <c r="FZ865">
        <v>0</v>
      </c>
      <c r="GA865">
        <v>1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1</v>
      </c>
      <c r="GP865">
        <v>0</v>
      </c>
      <c r="GQ865">
        <v>1</v>
      </c>
      <c r="GR865">
        <v>1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1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1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</v>
      </c>
      <c r="KN865" t="s">
        <v>432</v>
      </c>
    </row>
    <row r="866" spans="1:300" x14ac:dyDescent="0.35">
      <c r="A866">
        <v>15071413</v>
      </c>
      <c r="B866" t="s">
        <v>11818</v>
      </c>
      <c r="C866">
        <v>20200000000000</v>
      </c>
      <c r="D866" s="1">
        <v>43992</v>
      </c>
      <c r="E866" t="s">
        <v>11819</v>
      </c>
      <c r="F866" t="s">
        <v>11601</v>
      </c>
      <c r="G866" t="s">
        <v>11820</v>
      </c>
      <c r="H866" t="s">
        <v>11821</v>
      </c>
      <c r="I866" t="s">
        <v>304</v>
      </c>
      <c r="M866" t="s">
        <v>11604</v>
      </c>
      <c r="N866" t="s">
        <v>11605</v>
      </c>
      <c r="O866" t="s">
        <v>11606</v>
      </c>
      <c r="R866" t="s">
        <v>11822</v>
      </c>
      <c r="T866">
        <v>90606566</v>
      </c>
      <c r="U866" t="s">
        <v>11608</v>
      </c>
      <c r="V866" t="s">
        <v>11609</v>
      </c>
      <c r="W866" s="1">
        <v>42600</v>
      </c>
      <c r="X866" t="s">
        <v>4503</v>
      </c>
      <c r="Y866" t="s">
        <v>11610</v>
      </c>
      <c r="Z866" t="s">
        <v>538</v>
      </c>
      <c r="AA866">
        <v>0</v>
      </c>
      <c r="AB866">
        <v>0.98</v>
      </c>
      <c r="AC866" t="s">
        <v>317</v>
      </c>
      <c r="AD866" t="s">
        <v>11611</v>
      </c>
      <c r="AE866" t="s">
        <v>11612</v>
      </c>
      <c r="AF866" t="s">
        <v>320</v>
      </c>
      <c r="AG866">
        <v>4</v>
      </c>
      <c r="AH866">
        <v>4</v>
      </c>
      <c r="AI866" t="s">
        <v>2120</v>
      </c>
      <c r="AJ866" t="s">
        <v>317</v>
      </c>
      <c r="AK866" t="s">
        <v>322</v>
      </c>
      <c r="AL866" t="s">
        <v>323</v>
      </c>
      <c r="AM866" t="s">
        <v>320</v>
      </c>
      <c r="AN866" t="s">
        <v>320</v>
      </c>
      <c r="AP866" t="s">
        <v>324</v>
      </c>
      <c r="AQ866" t="s">
        <v>325</v>
      </c>
      <c r="AR866">
        <v>2128</v>
      </c>
      <c r="AS866" t="s">
        <v>324</v>
      </c>
      <c r="AT866" t="s">
        <v>326</v>
      </c>
      <c r="AU866" t="s">
        <v>327</v>
      </c>
      <c r="AV866" t="s">
        <v>328</v>
      </c>
      <c r="AW866">
        <v>42.36544</v>
      </c>
      <c r="AX866">
        <v>-71.031850000000006</v>
      </c>
      <c r="AY866" t="s">
        <v>317</v>
      </c>
      <c r="AZ866" t="s">
        <v>329</v>
      </c>
      <c r="BA866" t="s">
        <v>330</v>
      </c>
      <c r="BB866">
        <v>2</v>
      </c>
      <c r="BC866">
        <v>1</v>
      </c>
      <c r="BD866">
        <v>1</v>
      </c>
      <c r="BE866">
        <v>1</v>
      </c>
      <c r="BF866" t="s">
        <v>331</v>
      </c>
      <c r="BG866" t="s">
        <v>11613</v>
      </c>
      <c r="BI866">
        <v>60</v>
      </c>
      <c r="BL866">
        <v>200</v>
      </c>
      <c r="BM866">
        <v>30</v>
      </c>
      <c r="BN866">
        <v>1</v>
      </c>
      <c r="BO866">
        <v>10</v>
      </c>
      <c r="BP866">
        <v>91</v>
      </c>
      <c r="BQ866">
        <v>1125</v>
      </c>
      <c r="BR866">
        <v>91</v>
      </c>
      <c r="BS866">
        <v>91</v>
      </c>
      <c r="BT866">
        <v>1125</v>
      </c>
      <c r="BU866">
        <v>1125</v>
      </c>
      <c r="BV866">
        <v>91</v>
      </c>
      <c r="BW866">
        <v>1125</v>
      </c>
      <c r="BX866" t="s">
        <v>333</v>
      </c>
      <c r="BY866" t="s">
        <v>317</v>
      </c>
      <c r="BZ866">
        <v>0</v>
      </c>
      <c r="CA866">
        <v>0</v>
      </c>
      <c r="CB866">
        <v>0</v>
      </c>
      <c r="CC866">
        <v>0</v>
      </c>
      <c r="CD866" s="1">
        <v>43992</v>
      </c>
      <c r="CE866">
        <v>276</v>
      </c>
      <c r="CF866">
        <v>46</v>
      </c>
      <c r="CG866" s="1">
        <v>42637</v>
      </c>
      <c r="CH866" s="1">
        <v>43736</v>
      </c>
      <c r="CI866">
        <v>96</v>
      </c>
      <c r="CJ866">
        <v>10</v>
      </c>
      <c r="CK866">
        <v>10</v>
      </c>
      <c r="CL866">
        <v>10</v>
      </c>
      <c r="CM866">
        <v>10</v>
      </c>
      <c r="CN866">
        <v>10</v>
      </c>
      <c r="CO866">
        <v>9</v>
      </c>
      <c r="CP866" t="s">
        <v>317</v>
      </c>
      <c r="CR866" t="s">
        <v>334</v>
      </c>
      <c r="CS866" t="s">
        <v>317</v>
      </c>
      <c r="CT866" t="s">
        <v>322</v>
      </c>
      <c r="CU866" t="s">
        <v>526</v>
      </c>
      <c r="CV866" t="s">
        <v>322</v>
      </c>
      <c r="CW866" t="s">
        <v>322</v>
      </c>
      <c r="CX866">
        <v>2</v>
      </c>
      <c r="CY866">
        <v>2</v>
      </c>
      <c r="CZ866">
        <v>0</v>
      </c>
      <c r="DA866">
        <v>0</v>
      </c>
      <c r="DB866">
        <v>6.11</v>
      </c>
      <c r="DC866" t="s">
        <v>11601</v>
      </c>
      <c r="DD866">
        <v>62</v>
      </c>
      <c r="DE866" t="s">
        <v>11820</v>
      </c>
      <c r="DF866">
        <v>38</v>
      </c>
      <c r="DG866" t="s">
        <v>11821</v>
      </c>
      <c r="DH866">
        <v>169</v>
      </c>
      <c r="DJ866">
        <v>0</v>
      </c>
      <c r="DK866" t="s">
        <v>333</v>
      </c>
      <c r="DL866">
        <v>16</v>
      </c>
      <c r="DM866">
        <v>2128</v>
      </c>
      <c r="DN866">
        <v>2128</v>
      </c>
      <c r="DO866" t="s">
        <v>366</v>
      </c>
      <c r="DP866" t="s">
        <v>585</v>
      </c>
      <c r="DQ866">
        <v>2016</v>
      </c>
      <c r="DR866" t="s">
        <v>4503</v>
      </c>
      <c r="DS866" t="s">
        <v>4503</v>
      </c>
      <c r="DT866">
        <v>2</v>
      </c>
      <c r="DU866" t="s">
        <v>4508</v>
      </c>
      <c r="DV866" t="s">
        <v>368</v>
      </c>
      <c r="DW866" t="s">
        <v>339</v>
      </c>
      <c r="DX866">
        <v>0</v>
      </c>
      <c r="DY866">
        <v>0</v>
      </c>
      <c r="DZ866">
        <v>0</v>
      </c>
      <c r="EA866">
        <v>0</v>
      </c>
      <c r="EB866">
        <v>1</v>
      </c>
      <c r="EC866">
        <v>0</v>
      </c>
      <c r="ED866">
        <v>1</v>
      </c>
      <c r="EE866">
        <v>0</v>
      </c>
      <c r="EF866">
        <v>0</v>
      </c>
      <c r="EG866">
        <v>1</v>
      </c>
      <c r="EH866">
        <v>0</v>
      </c>
      <c r="EI866">
        <v>0</v>
      </c>
      <c r="EJ866">
        <v>1</v>
      </c>
      <c r="EK866">
        <v>0</v>
      </c>
      <c r="EL866">
        <v>0</v>
      </c>
      <c r="EM866">
        <v>1</v>
      </c>
      <c r="EN866">
        <v>1</v>
      </c>
      <c r="EO866">
        <v>1</v>
      </c>
      <c r="EP866">
        <v>0</v>
      </c>
      <c r="EQ866">
        <v>0</v>
      </c>
      <c r="ER866">
        <v>1</v>
      </c>
      <c r="ES866">
        <v>0</v>
      </c>
      <c r="ET866">
        <v>1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1</v>
      </c>
      <c r="FH866">
        <v>1</v>
      </c>
      <c r="FI866">
        <v>1</v>
      </c>
      <c r="FJ866">
        <v>1</v>
      </c>
      <c r="FK866">
        <v>0</v>
      </c>
      <c r="FL866">
        <v>1</v>
      </c>
      <c r="FM866">
        <v>1</v>
      </c>
      <c r="FN866">
        <v>1</v>
      </c>
      <c r="FO866">
        <v>1</v>
      </c>
      <c r="FP866">
        <v>1</v>
      </c>
      <c r="FQ866">
        <v>1</v>
      </c>
      <c r="FR866">
        <v>1</v>
      </c>
      <c r="FS866">
        <v>1</v>
      </c>
      <c r="FT866">
        <v>0</v>
      </c>
      <c r="FU866">
        <v>1</v>
      </c>
      <c r="FV866">
        <v>1</v>
      </c>
      <c r="FW866">
        <v>1</v>
      </c>
      <c r="FX866">
        <v>1</v>
      </c>
      <c r="FY866">
        <v>0</v>
      </c>
      <c r="FZ866">
        <v>0</v>
      </c>
      <c r="GA866">
        <v>1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1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1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1</v>
      </c>
      <c r="HI866">
        <v>1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1</v>
      </c>
      <c r="HR866">
        <v>1</v>
      </c>
      <c r="HS866">
        <v>0</v>
      </c>
      <c r="HT866">
        <v>0</v>
      </c>
      <c r="HU866">
        <v>1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1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1</v>
      </c>
      <c r="KI866">
        <v>1</v>
      </c>
      <c r="KJ866">
        <v>0</v>
      </c>
      <c r="KK866">
        <v>0</v>
      </c>
      <c r="KL866">
        <v>0</v>
      </c>
      <c r="KM866">
        <v>0</v>
      </c>
      <c r="KN866" t="s">
        <v>320</v>
      </c>
    </row>
    <row r="867" spans="1:300" x14ac:dyDescent="0.35">
      <c r="A867">
        <v>15073826</v>
      </c>
      <c r="B867" t="s">
        <v>11823</v>
      </c>
      <c r="C867">
        <v>20200000000000</v>
      </c>
      <c r="D867" s="1">
        <v>43992</v>
      </c>
      <c r="E867" t="s">
        <v>11824</v>
      </c>
      <c r="F867" t="s">
        <v>11825</v>
      </c>
      <c r="G867" t="s">
        <v>11826</v>
      </c>
      <c r="H867" t="s">
        <v>11827</v>
      </c>
      <c r="I867" t="s">
        <v>304</v>
      </c>
      <c r="J867" t="s">
        <v>11828</v>
      </c>
      <c r="K867" t="s">
        <v>11829</v>
      </c>
      <c r="L867" t="s">
        <v>11830</v>
      </c>
      <c r="M867" t="s">
        <v>11831</v>
      </c>
      <c r="N867" t="s">
        <v>11832</v>
      </c>
      <c r="O867" t="s">
        <v>11833</v>
      </c>
      <c r="R867" t="s">
        <v>11834</v>
      </c>
      <c r="T867">
        <v>15789148</v>
      </c>
      <c r="U867" t="s">
        <v>11835</v>
      </c>
      <c r="V867" t="s">
        <v>2080</v>
      </c>
      <c r="W867" s="1">
        <v>41779</v>
      </c>
      <c r="X867" t="s">
        <v>354</v>
      </c>
      <c r="Z867" t="s">
        <v>538</v>
      </c>
      <c r="AA867">
        <v>0</v>
      </c>
      <c r="AB867">
        <v>0</v>
      </c>
      <c r="AC867" t="s">
        <v>322</v>
      </c>
      <c r="AD867" t="s">
        <v>11836</v>
      </c>
      <c r="AE867" t="s">
        <v>11837</v>
      </c>
      <c r="AF867" t="s">
        <v>432</v>
      </c>
      <c r="AG867">
        <v>2</v>
      </c>
      <c r="AH867">
        <v>2</v>
      </c>
      <c r="AI867" t="s">
        <v>321</v>
      </c>
      <c r="AJ867" t="s">
        <v>317</v>
      </c>
      <c r="AK867" t="s">
        <v>322</v>
      </c>
      <c r="AL867" t="s">
        <v>323</v>
      </c>
      <c r="AM867" t="s">
        <v>432</v>
      </c>
      <c r="AN867" t="s">
        <v>432</v>
      </c>
      <c r="AP867" t="s">
        <v>324</v>
      </c>
      <c r="AQ867" t="s">
        <v>325</v>
      </c>
      <c r="AR867">
        <v>2115</v>
      </c>
      <c r="AS867" t="s">
        <v>324</v>
      </c>
      <c r="AT867" t="s">
        <v>326</v>
      </c>
      <c r="AU867" t="s">
        <v>327</v>
      </c>
      <c r="AV867" t="s">
        <v>328</v>
      </c>
      <c r="AW867">
        <v>42.352200000000003</v>
      </c>
      <c r="AX867">
        <v>-71.085629999999995</v>
      </c>
      <c r="AY867" t="s">
        <v>317</v>
      </c>
      <c r="AZ867" t="s">
        <v>379</v>
      </c>
      <c r="BA867" t="s">
        <v>330</v>
      </c>
      <c r="BB867">
        <v>3</v>
      </c>
      <c r="BC867">
        <v>1</v>
      </c>
      <c r="BD867">
        <v>0</v>
      </c>
      <c r="BE867">
        <v>1</v>
      </c>
      <c r="BF867" t="s">
        <v>331</v>
      </c>
      <c r="BG867" t="s">
        <v>11838</v>
      </c>
      <c r="BI867">
        <v>150</v>
      </c>
      <c r="BL867">
        <v>2500</v>
      </c>
      <c r="BM867">
        <v>50</v>
      </c>
      <c r="BN867">
        <v>1</v>
      </c>
      <c r="BO867">
        <v>0</v>
      </c>
      <c r="BP867">
        <v>91</v>
      </c>
      <c r="BQ867">
        <v>1125</v>
      </c>
      <c r="BR867">
        <v>91</v>
      </c>
      <c r="BS867">
        <v>91</v>
      </c>
      <c r="BT867">
        <v>1125</v>
      </c>
      <c r="BU867">
        <v>1125</v>
      </c>
      <c r="BV867">
        <v>91</v>
      </c>
      <c r="BW867">
        <v>1125</v>
      </c>
      <c r="BX867" t="s">
        <v>757</v>
      </c>
      <c r="BY867" t="s">
        <v>317</v>
      </c>
      <c r="BZ867">
        <v>0</v>
      </c>
      <c r="CA867">
        <v>0</v>
      </c>
      <c r="CB867">
        <v>0</v>
      </c>
      <c r="CC867">
        <v>0</v>
      </c>
      <c r="CD867" s="1">
        <v>43992</v>
      </c>
      <c r="CE867">
        <v>86</v>
      </c>
      <c r="CF867">
        <v>0</v>
      </c>
      <c r="CG867" s="1">
        <v>42643</v>
      </c>
      <c r="CH867" s="1">
        <v>43422</v>
      </c>
      <c r="CI867">
        <v>96</v>
      </c>
      <c r="CJ867">
        <v>10</v>
      </c>
      <c r="CK867">
        <v>10</v>
      </c>
      <c r="CL867">
        <v>10</v>
      </c>
      <c r="CM867">
        <v>10</v>
      </c>
      <c r="CN867">
        <v>10</v>
      </c>
      <c r="CO867">
        <v>9</v>
      </c>
      <c r="CP867" t="s">
        <v>317</v>
      </c>
      <c r="CR867" t="s">
        <v>334</v>
      </c>
      <c r="CS867" t="s">
        <v>322</v>
      </c>
      <c r="CT867" t="s">
        <v>322</v>
      </c>
      <c r="CU867" t="s">
        <v>526</v>
      </c>
      <c r="CV867" t="s">
        <v>322</v>
      </c>
      <c r="CW867" t="s">
        <v>322</v>
      </c>
      <c r="CX867">
        <v>1</v>
      </c>
      <c r="CY867">
        <v>1</v>
      </c>
      <c r="CZ867">
        <v>0</v>
      </c>
      <c r="DA867">
        <v>0</v>
      </c>
      <c r="DB867">
        <v>1.91</v>
      </c>
      <c r="DC867" t="s">
        <v>11825</v>
      </c>
      <c r="DD867">
        <v>78</v>
      </c>
      <c r="DE867" t="s">
        <v>11826</v>
      </c>
      <c r="DF867">
        <v>129</v>
      </c>
      <c r="DG867" t="s">
        <v>11827</v>
      </c>
      <c r="DH867">
        <v>161</v>
      </c>
      <c r="DI867" t="s">
        <v>11828</v>
      </c>
      <c r="DJ867">
        <v>92</v>
      </c>
      <c r="DK867" t="s">
        <v>757</v>
      </c>
      <c r="DL867">
        <v>52</v>
      </c>
      <c r="DM867">
        <v>2115</v>
      </c>
      <c r="DN867">
        <v>2115</v>
      </c>
      <c r="DO867" t="s">
        <v>482</v>
      </c>
      <c r="DP867" t="s">
        <v>544</v>
      </c>
      <c r="DQ867">
        <v>2014</v>
      </c>
      <c r="DR867" t="s">
        <v>354</v>
      </c>
      <c r="DS867" t="s">
        <v>354</v>
      </c>
      <c r="DT867">
        <v>2</v>
      </c>
      <c r="DU867" t="s">
        <v>324</v>
      </c>
      <c r="DV867" t="s">
        <v>368</v>
      </c>
      <c r="DW867" t="s">
        <v>339</v>
      </c>
      <c r="DX867">
        <v>0</v>
      </c>
      <c r="DY867">
        <v>0</v>
      </c>
      <c r="DZ867">
        <v>0</v>
      </c>
      <c r="EA867">
        <v>0</v>
      </c>
      <c r="EB867">
        <v>1</v>
      </c>
      <c r="EC867">
        <v>0</v>
      </c>
      <c r="ED867">
        <v>0</v>
      </c>
      <c r="EE867">
        <v>1</v>
      </c>
      <c r="EF867">
        <v>0</v>
      </c>
      <c r="EG867">
        <v>1</v>
      </c>
      <c r="EH867">
        <v>0</v>
      </c>
      <c r="EI867">
        <v>0</v>
      </c>
      <c r="EJ867">
        <v>1</v>
      </c>
      <c r="EK867">
        <v>0</v>
      </c>
      <c r="EL867">
        <v>0</v>
      </c>
      <c r="EM867">
        <v>1</v>
      </c>
      <c r="EN867">
        <v>1</v>
      </c>
      <c r="EO867">
        <v>1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1</v>
      </c>
      <c r="FH867">
        <v>1</v>
      </c>
      <c r="FI867">
        <v>0</v>
      </c>
      <c r="FJ867">
        <v>1</v>
      </c>
      <c r="FK867">
        <v>1</v>
      </c>
      <c r="FL867">
        <v>1</v>
      </c>
      <c r="FM867">
        <v>0</v>
      </c>
      <c r="FN867">
        <v>0</v>
      </c>
      <c r="FO867">
        <v>1</v>
      </c>
      <c r="FP867">
        <v>1</v>
      </c>
      <c r="FQ867">
        <v>1</v>
      </c>
      <c r="FR867">
        <v>1</v>
      </c>
      <c r="FS867">
        <v>1</v>
      </c>
      <c r="FT867">
        <v>0</v>
      </c>
      <c r="FU867">
        <v>1</v>
      </c>
      <c r="FV867">
        <v>1</v>
      </c>
      <c r="FW867">
        <v>1</v>
      </c>
      <c r="FX867">
        <v>1</v>
      </c>
      <c r="FY867">
        <v>0</v>
      </c>
      <c r="FZ867">
        <v>0</v>
      </c>
      <c r="GA867">
        <v>1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1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1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1</v>
      </c>
      <c r="HQ867">
        <v>1</v>
      </c>
      <c r="HR867">
        <v>1</v>
      </c>
      <c r="HS867">
        <v>1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</v>
      </c>
      <c r="KN867" t="s">
        <v>432</v>
      </c>
    </row>
    <row r="868" spans="1:300" x14ac:dyDescent="0.35">
      <c r="A868">
        <v>15073943</v>
      </c>
      <c r="B868" t="s">
        <v>11839</v>
      </c>
      <c r="C868">
        <v>20200000000000</v>
      </c>
      <c r="D868" s="1">
        <v>43992</v>
      </c>
      <c r="E868" t="s">
        <v>11840</v>
      </c>
      <c r="F868" t="s">
        <v>11841</v>
      </c>
      <c r="H868" t="s">
        <v>11841</v>
      </c>
      <c r="I868" t="s">
        <v>304</v>
      </c>
      <c r="O868" t="s">
        <v>11842</v>
      </c>
      <c r="R868" t="s">
        <v>11843</v>
      </c>
      <c r="T868">
        <v>4020046</v>
      </c>
      <c r="U868" t="s">
        <v>8884</v>
      </c>
      <c r="V868" t="s">
        <v>8885</v>
      </c>
      <c r="W868" s="1">
        <v>41213</v>
      </c>
      <c r="X868" t="s">
        <v>354</v>
      </c>
      <c r="Y868" t="s">
        <v>8886</v>
      </c>
      <c r="Z868" t="s">
        <v>538</v>
      </c>
      <c r="AA868">
        <v>0</v>
      </c>
      <c r="AB868">
        <v>0</v>
      </c>
      <c r="AC868" t="s">
        <v>322</v>
      </c>
      <c r="AD868" t="s">
        <v>8887</v>
      </c>
      <c r="AE868" t="s">
        <v>8888</v>
      </c>
      <c r="AF868" t="s">
        <v>399</v>
      </c>
      <c r="AG868">
        <v>4</v>
      </c>
      <c r="AH868">
        <v>4</v>
      </c>
      <c r="AI868" t="s">
        <v>721</v>
      </c>
      <c r="AJ868" t="s">
        <v>317</v>
      </c>
      <c r="AK868" t="s">
        <v>317</v>
      </c>
      <c r="AL868" t="s">
        <v>323</v>
      </c>
      <c r="AM868" t="s">
        <v>399</v>
      </c>
      <c r="AN868" t="s">
        <v>399</v>
      </c>
      <c r="AP868" t="s">
        <v>324</v>
      </c>
      <c r="AQ868" t="s">
        <v>325</v>
      </c>
      <c r="AR868">
        <v>2114</v>
      </c>
      <c r="AS868" t="s">
        <v>324</v>
      </c>
      <c r="AT868" t="s">
        <v>326</v>
      </c>
      <c r="AU868" t="s">
        <v>327</v>
      </c>
      <c r="AV868" t="s">
        <v>328</v>
      </c>
      <c r="AW868">
        <v>42.357880000000002</v>
      </c>
      <c r="AX868">
        <v>-71.069569999999999</v>
      </c>
      <c r="AY868" t="s">
        <v>317</v>
      </c>
      <c r="AZ868" t="s">
        <v>329</v>
      </c>
      <c r="BA868" t="s">
        <v>330</v>
      </c>
      <c r="BB868">
        <v>4</v>
      </c>
      <c r="BC868">
        <v>2</v>
      </c>
      <c r="BD868">
        <v>2</v>
      </c>
      <c r="BE868">
        <v>3</v>
      </c>
      <c r="BF868" t="s">
        <v>331</v>
      </c>
      <c r="BG868" t="s">
        <v>11844</v>
      </c>
      <c r="BI868">
        <v>250</v>
      </c>
      <c r="BN868">
        <v>1</v>
      </c>
      <c r="BO868">
        <v>0</v>
      </c>
      <c r="BP868">
        <v>91</v>
      </c>
      <c r="BQ868">
        <v>1125</v>
      </c>
      <c r="BR868">
        <v>91</v>
      </c>
      <c r="BS868">
        <v>91</v>
      </c>
      <c r="BT868">
        <v>1125</v>
      </c>
      <c r="BU868">
        <v>1125</v>
      </c>
      <c r="BV868">
        <v>91</v>
      </c>
      <c r="BW868">
        <v>1125</v>
      </c>
      <c r="BX868" t="s">
        <v>7803</v>
      </c>
      <c r="BY868" t="s">
        <v>317</v>
      </c>
      <c r="BZ868">
        <v>0</v>
      </c>
      <c r="CA868">
        <v>0</v>
      </c>
      <c r="CB868">
        <v>0</v>
      </c>
      <c r="CC868">
        <v>0</v>
      </c>
      <c r="CD868" s="1">
        <v>43992</v>
      </c>
      <c r="CE868">
        <v>1</v>
      </c>
      <c r="CF868">
        <v>0</v>
      </c>
      <c r="CG868" s="1">
        <v>42637</v>
      </c>
      <c r="CH868" s="1">
        <v>42637</v>
      </c>
      <c r="CI868">
        <v>100</v>
      </c>
      <c r="CJ868">
        <v>10</v>
      </c>
      <c r="CK868">
        <v>10</v>
      </c>
      <c r="CL868">
        <v>10</v>
      </c>
      <c r="CM868">
        <v>10</v>
      </c>
      <c r="CN868">
        <v>10</v>
      </c>
      <c r="CO868">
        <v>10</v>
      </c>
      <c r="CP868" t="s">
        <v>317</v>
      </c>
      <c r="CR868" t="s">
        <v>334</v>
      </c>
      <c r="CS868" t="s">
        <v>322</v>
      </c>
      <c r="CT868" t="s">
        <v>322</v>
      </c>
      <c r="CU868" t="s">
        <v>460</v>
      </c>
      <c r="CV868" t="s">
        <v>322</v>
      </c>
      <c r="CW868" t="s">
        <v>322</v>
      </c>
      <c r="CX868">
        <v>4</v>
      </c>
      <c r="CY868">
        <v>4</v>
      </c>
      <c r="CZ868">
        <v>0</v>
      </c>
      <c r="DA868">
        <v>0</v>
      </c>
      <c r="DB868">
        <v>0.02</v>
      </c>
      <c r="DC868" t="s">
        <v>11841</v>
      </c>
      <c r="DD868">
        <v>13</v>
      </c>
      <c r="DF868">
        <v>0</v>
      </c>
      <c r="DG868" t="s">
        <v>11841</v>
      </c>
      <c r="DH868">
        <v>13</v>
      </c>
      <c r="DJ868">
        <v>0</v>
      </c>
      <c r="DK868" t="s">
        <v>7803</v>
      </c>
      <c r="DL868">
        <v>140</v>
      </c>
      <c r="DM868">
        <v>2114</v>
      </c>
      <c r="DN868">
        <v>2114</v>
      </c>
      <c r="DO868" t="s">
        <v>336</v>
      </c>
      <c r="DP868" t="s">
        <v>604</v>
      </c>
      <c r="DQ868">
        <v>2012</v>
      </c>
      <c r="DR868" t="s">
        <v>354</v>
      </c>
      <c r="DS868" t="s">
        <v>354</v>
      </c>
      <c r="DT868">
        <v>2</v>
      </c>
      <c r="DU868" t="s">
        <v>324</v>
      </c>
      <c r="DV868" t="s">
        <v>368</v>
      </c>
      <c r="DW868" t="s">
        <v>339</v>
      </c>
      <c r="DX868">
        <v>0</v>
      </c>
      <c r="DY868">
        <v>0</v>
      </c>
      <c r="DZ868">
        <v>0</v>
      </c>
      <c r="EA868">
        <v>0</v>
      </c>
      <c r="EB868">
        <v>1</v>
      </c>
      <c r="EC868">
        <v>0</v>
      </c>
      <c r="ED868">
        <v>0</v>
      </c>
      <c r="EE868">
        <v>1</v>
      </c>
      <c r="EF868">
        <v>0</v>
      </c>
      <c r="EG868">
        <v>0</v>
      </c>
      <c r="EH868">
        <v>1</v>
      </c>
      <c r="EI868">
        <v>0</v>
      </c>
      <c r="EJ868">
        <v>1</v>
      </c>
      <c r="EK868">
        <v>0</v>
      </c>
      <c r="EL868">
        <v>0</v>
      </c>
      <c r="EM868">
        <v>1</v>
      </c>
      <c r="EN868">
        <v>1</v>
      </c>
      <c r="EO868">
        <v>1</v>
      </c>
      <c r="EP868">
        <v>1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1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1</v>
      </c>
      <c r="FJ868">
        <v>1</v>
      </c>
      <c r="FK868">
        <v>0</v>
      </c>
      <c r="FL868">
        <v>1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1</v>
      </c>
      <c r="FS868">
        <v>1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1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1</v>
      </c>
      <c r="KI868">
        <v>0</v>
      </c>
      <c r="KJ868">
        <v>0</v>
      </c>
      <c r="KK868">
        <v>0</v>
      </c>
      <c r="KL868">
        <v>0</v>
      </c>
      <c r="KM868">
        <v>0</v>
      </c>
      <c r="KN868" t="s">
        <v>399</v>
      </c>
    </row>
    <row r="869" spans="1:300" x14ac:dyDescent="0.35">
      <c r="A869">
        <v>15085512</v>
      </c>
      <c r="B869" t="s">
        <v>11845</v>
      </c>
      <c r="C869">
        <v>20200000000000</v>
      </c>
      <c r="D869" s="1">
        <v>43992</v>
      </c>
      <c r="E869" t="s">
        <v>11846</v>
      </c>
      <c r="F869" t="s">
        <v>11847</v>
      </c>
      <c r="H869" t="s">
        <v>11847</v>
      </c>
      <c r="I869" t="s">
        <v>304</v>
      </c>
      <c r="R869" t="s">
        <v>11848</v>
      </c>
      <c r="T869">
        <v>95460673</v>
      </c>
      <c r="U869" t="s">
        <v>11849</v>
      </c>
      <c r="V869" t="s">
        <v>11850</v>
      </c>
      <c r="W869" s="1">
        <v>42629</v>
      </c>
      <c r="X869" t="s">
        <v>354</v>
      </c>
      <c r="Y869" t="s">
        <v>11851</v>
      </c>
      <c r="Z869" t="s">
        <v>538</v>
      </c>
      <c r="AA869">
        <v>0</v>
      </c>
      <c r="AB869">
        <v>0.8</v>
      </c>
      <c r="AC869" t="s">
        <v>322</v>
      </c>
      <c r="AD869" t="s">
        <v>11852</v>
      </c>
      <c r="AE869" t="s">
        <v>11853</v>
      </c>
      <c r="AF869" t="s">
        <v>359</v>
      </c>
      <c r="AG869">
        <v>2</v>
      </c>
      <c r="AH869">
        <v>2</v>
      </c>
      <c r="AI869" t="s">
        <v>11854</v>
      </c>
      <c r="AJ869" t="s">
        <v>317</v>
      </c>
      <c r="AK869" t="s">
        <v>317</v>
      </c>
      <c r="AL869" t="s">
        <v>323</v>
      </c>
      <c r="AM869" t="s">
        <v>359</v>
      </c>
      <c r="AN869" t="s">
        <v>359</v>
      </c>
      <c r="AP869" t="s">
        <v>324</v>
      </c>
      <c r="AQ869" t="s">
        <v>325</v>
      </c>
      <c r="AR869">
        <v>2119</v>
      </c>
      <c r="AS869" t="s">
        <v>324</v>
      </c>
      <c r="AT869" t="s">
        <v>326</v>
      </c>
      <c r="AU869" t="s">
        <v>327</v>
      </c>
      <c r="AV869" t="s">
        <v>328</v>
      </c>
      <c r="AW869">
        <v>42.32244</v>
      </c>
      <c r="AX869">
        <v>-71.075100000000006</v>
      </c>
      <c r="AY869" t="s">
        <v>317</v>
      </c>
      <c r="AZ869" t="s">
        <v>818</v>
      </c>
      <c r="BA869" t="s">
        <v>457</v>
      </c>
      <c r="BB869">
        <v>2</v>
      </c>
      <c r="BC869">
        <v>1</v>
      </c>
      <c r="BD869">
        <v>1</v>
      </c>
      <c r="BE869">
        <v>1</v>
      </c>
      <c r="BF869" t="s">
        <v>331</v>
      </c>
      <c r="BG869" t="s">
        <v>11855</v>
      </c>
      <c r="BI869">
        <v>50</v>
      </c>
      <c r="BL869">
        <v>0</v>
      </c>
      <c r="BM869">
        <v>25</v>
      </c>
      <c r="BN869">
        <v>1</v>
      </c>
      <c r="BO869">
        <v>0</v>
      </c>
      <c r="BP869">
        <v>91</v>
      </c>
      <c r="BQ869">
        <v>1125</v>
      </c>
      <c r="BR869">
        <v>91</v>
      </c>
      <c r="BS869">
        <v>91</v>
      </c>
      <c r="BT869">
        <v>1125</v>
      </c>
      <c r="BU869">
        <v>1125</v>
      </c>
      <c r="BV869">
        <v>91</v>
      </c>
      <c r="BW869">
        <v>1125</v>
      </c>
      <c r="BX869" t="s">
        <v>1197</v>
      </c>
      <c r="BY869" t="s">
        <v>317</v>
      </c>
      <c r="BZ869">
        <v>29</v>
      </c>
      <c r="CA869">
        <v>59</v>
      </c>
      <c r="CB869">
        <v>89</v>
      </c>
      <c r="CC869">
        <v>364</v>
      </c>
      <c r="CD869" s="1">
        <v>43992</v>
      </c>
      <c r="CE869">
        <v>41</v>
      </c>
      <c r="CF869">
        <v>7</v>
      </c>
      <c r="CG869" s="1">
        <v>42639</v>
      </c>
      <c r="CH869" s="1">
        <v>43748</v>
      </c>
      <c r="CI869">
        <v>98</v>
      </c>
      <c r="CJ869">
        <v>10</v>
      </c>
      <c r="CK869">
        <v>10</v>
      </c>
      <c r="CL869">
        <v>10</v>
      </c>
      <c r="CM869">
        <v>10</v>
      </c>
      <c r="CN869">
        <v>9</v>
      </c>
      <c r="CO869">
        <v>10</v>
      </c>
      <c r="CP869" t="s">
        <v>317</v>
      </c>
      <c r="CR869" t="s">
        <v>334</v>
      </c>
      <c r="CS869" t="s">
        <v>322</v>
      </c>
      <c r="CT869" t="s">
        <v>322</v>
      </c>
      <c r="CU869" t="s">
        <v>460</v>
      </c>
      <c r="CV869" t="s">
        <v>322</v>
      </c>
      <c r="CW869" t="s">
        <v>322</v>
      </c>
      <c r="CX869">
        <v>2</v>
      </c>
      <c r="CY869">
        <v>0</v>
      </c>
      <c r="CZ869">
        <v>2</v>
      </c>
      <c r="DA869">
        <v>0</v>
      </c>
      <c r="DB869">
        <v>0.91</v>
      </c>
      <c r="DC869" t="s">
        <v>11847</v>
      </c>
      <c r="DD869">
        <v>38</v>
      </c>
      <c r="DF869">
        <v>0</v>
      </c>
      <c r="DG869" t="s">
        <v>11847</v>
      </c>
      <c r="DH869">
        <v>38</v>
      </c>
      <c r="DJ869">
        <v>0</v>
      </c>
      <c r="DK869" t="s">
        <v>1197</v>
      </c>
      <c r="DL869">
        <v>32</v>
      </c>
      <c r="DM869">
        <v>2119</v>
      </c>
      <c r="DN869">
        <v>2119</v>
      </c>
      <c r="DO869" t="s">
        <v>527</v>
      </c>
      <c r="DP869" t="s">
        <v>435</v>
      </c>
      <c r="DQ869">
        <v>2016</v>
      </c>
      <c r="DR869" t="s">
        <v>354</v>
      </c>
      <c r="DS869" t="s">
        <v>354</v>
      </c>
      <c r="DT869">
        <v>2</v>
      </c>
      <c r="DU869" t="s">
        <v>324</v>
      </c>
      <c r="DV869" t="s">
        <v>368</v>
      </c>
      <c r="DW869" t="s">
        <v>339</v>
      </c>
      <c r="DX869">
        <v>0</v>
      </c>
      <c r="DY869">
        <v>0</v>
      </c>
      <c r="DZ869">
        <v>0</v>
      </c>
      <c r="EA869">
        <v>0</v>
      </c>
      <c r="EB869">
        <v>1</v>
      </c>
      <c r="EC869">
        <v>0</v>
      </c>
      <c r="ED869">
        <v>0</v>
      </c>
      <c r="EE869">
        <v>1</v>
      </c>
      <c r="EF869">
        <v>0</v>
      </c>
      <c r="EG869">
        <v>0</v>
      </c>
      <c r="EH869">
        <v>1</v>
      </c>
      <c r="EI869">
        <v>0</v>
      </c>
      <c r="EJ869">
        <v>1</v>
      </c>
      <c r="EK869">
        <v>0</v>
      </c>
      <c r="EL869">
        <v>0</v>
      </c>
      <c r="EM869">
        <v>1</v>
      </c>
      <c r="EN869">
        <v>1</v>
      </c>
      <c r="EO869">
        <v>1</v>
      </c>
      <c r="EP869">
        <v>1</v>
      </c>
      <c r="EQ869">
        <v>1</v>
      </c>
      <c r="ER869">
        <v>1</v>
      </c>
      <c r="ES869">
        <v>1</v>
      </c>
      <c r="ET869">
        <v>1</v>
      </c>
      <c r="EU869">
        <v>1</v>
      </c>
      <c r="EV869">
        <v>0</v>
      </c>
      <c r="EW869">
        <v>0</v>
      </c>
      <c r="EX869">
        <v>0</v>
      </c>
      <c r="EY869">
        <v>1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1</v>
      </c>
      <c r="FH869">
        <v>1</v>
      </c>
      <c r="FI869">
        <v>1</v>
      </c>
      <c r="FJ869">
        <v>1</v>
      </c>
      <c r="FK869">
        <v>0</v>
      </c>
      <c r="FL869">
        <v>1</v>
      </c>
      <c r="FM869">
        <v>0</v>
      </c>
      <c r="FN869">
        <v>0</v>
      </c>
      <c r="FO869">
        <v>1</v>
      </c>
      <c r="FP869">
        <v>1</v>
      </c>
      <c r="FQ869">
        <v>0</v>
      </c>
      <c r="FR869">
        <v>1</v>
      </c>
      <c r="FS869">
        <v>0</v>
      </c>
      <c r="FT869">
        <v>1</v>
      </c>
      <c r="FU869">
        <v>1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1</v>
      </c>
      <c r="GT869">
        <v>0</v>
      </c>
      <c r="GU869">
        <v>0</v>
      </c>
      <c r="GV869">
        <v>0</v>
      </c>
      <c r="GW869">
        <v>1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1</v>
      </c>
      <c r="KI869">
        <v>1</v>
      </c>
      <c r="KJ869">
        <v>0</v>
      </c>
      <c r="KK869">
        <v>0</v>
      </c>
      <c r="KL869">
        <v>0</v>
      </c>
      <c r="KM869">
        <v>0</v>
      </c>
      <c r="KN869" t="s">
        <v>359</v>
      </c>
    </row>
    <row r="870" spans="1:300" x14ac:dyDescent="0.35">
      <c r="A870">
        <v>15121740</v>
      </c>
      <c r="B870" t="s">
        <v>11856</v>
      </c>
      <c r="C870">
        <v>20200000000000</v>
      </c>
      <c r="D870" s="1">
        <v>43992</v>
      </c>
      <c r="E870" t="s">
        <v>11857</v>
      </c>
      <c r="F870" t="s">
        <v>11858</v>
      </c>
      <c r="G870" t="s">
        <v>11859</v>
      </c>
      <c r="H870" t="s">
        <v>11860</v>
      </c>
      <c r="I870" t="s">
        <v>304</v>
      </c>
      <c r="J870" t="s">
        <v>11861</v>
      </c>
      <c r="L870" t="s">
        <v>11862</v>
      </c>
      <c r="N870" t="s">
        <v>11863</v>
      </c>
      <c r="O870" t="s">
        <v>11864</v>
      </c>
      <c r="R870" t="s">
        <v>11865</v>
      </c>
      <c r="T870">
        <v>57279567</v>
      </c>
      <c r="U870" t="s">
        <v>11866</v>
      </c>
      <c r="V870" t="s">
        <v>11867</v>
      </c>
      <c r="W870" s="1">
        <v>42403</v>
      </c>
      <c r="X870" t="s">
        <v>11868</v>
      </c>
      <c r="Z870" t="s">
        <v>316</v>
      </c>
      <c r="AA870">
        <v>0.5</v>
      </c>
      <c r="AB870">
        <v>1</v>
      </c>
      <c r="AC870" t="s">
        <v>322</v>
      </c>
      <c r="AD870" t="s">
        <v>11869</v>
      </c>
      <c r="AE870" t="s">
        <v>11870</v>
      </c>
      <c r="AF870" t="s">
        <v>432</v>
      </c>
      <c r="AG870">
        <v>2</v>
      </c>
      <c r="AH870">
        <v>2</v>
      </c>
      <c r="AI870" t="s">
        <v>853</v>
      </c>
      <c r="AJ870" t="s">
        <v>317</v>
      </c>
      <c r="AK870" t="s">
        <v>322</v>
      </c>
      <c r="AL870" t="s">
        <v>323</v>
      </c>
      <c r="AM870" t="s">
        <v>432</v>
      </c>
      <c r="AN870" t="s">
        <v>432</v>
      </c>
      <c r="AP870" t="s">
        <v>324</v>
      </c>
      <c r="AQ870" t="s">
        <v>325</v>
      </c>
      <c r="AR870">
        <v>2115</v>
      </c>
      <c r="AS870" t="s">
        <v>324</v>
      </c>
      <c r="AT870" t="s">
        <v>326</v>
      </c>
      <c r="AU870" t="s">
        <v>327</v>
      </c>
      <c r="AV870" t="s">
        <v>328</v>
      </c>
      <c r="AW870">
        <v>42.351970000000001</v>
      </c>
      <c r="AX870">
        <v>-71.086439999999996</v>
      </c>
      <c r="AY870" t="s">
        <v>317</v>
      </c>
      <c r="AZ870" t="s">
        <v>329</v>
      </c>
      <c r="BA870" t="s">
        <v>330</v>
      </c>
      <c r="BB870">
        <v>2</v>
      </c>
      <c r="BC870">
        <v>1</v>
      </c>
      <c r="BD870">
        <v>1</v>
      </c>
      <c r="BE870">
        <v>1</v>
      </c>
      <c r="BF870" t="s">
        <v>331</v>
      </c>
      <c r="BG870" t="s">
        <v>11871</v>
      </c>
      <c r="BI870">
        <v>120</v>
      </c>
      <c r="BL870">
        <v>200</v>
      </c>
      <c r="BM870">
        <v>70</v>
      </c>
      <c r="BN870">
        <v>1</v>
      </c>
      <c r="BO870">
        <v>25</v>
      </c>
      <c r="BP870">
        <v>150</v>
      </c>
      <c r="BQ870">
        <v>1125</v>
      </c>
      <c r="BR870">
        <v>150</v>
      </c>
      <c r="BS870">
        <v>150</v>
      </c>
      <c r="BT870">
        <v>1125</v>
      </c>
      <c r="BU870">
        <v>1125</v>
      </c>
      <c r="BV870">
        <v>150</v>
      </c>
      <c r="BW870">
        <v>1125</v>
      </c>
      <c r="BX870" t="s">
        <v>333</v>
      </c>
      <c r="BY870" t="s">
        <v>317</v>
      </c>
      <c r="BZ870">
        <v>30</v>
      </c>
      <c r="CA870">
        <v>60</v>
      </c>
      <c r="CB870">
        <v>90</v>
      </c>
      <c r="CC870">
        <v>180</v>
      </c>
      <c r="CD870" s="1">
        <v>43992</v>
      </c>
      <c r="CE870">
        <v>52</v>
      </c>
      <c r="CF870">
        <v>17</v>
      </c>
      <c r="CG870" s="1">
        <v>42672</v>
      </c>
      <c r="CH870" s="1">
        <v>43862</v>
      </c>
      <c r="CI870">
        <v>96</v>
      </c>
      <c r="CJ870">
        <v>10</v>
      </c>
      <c r="CK870">
        <v>10</v>
      </c>
      <c r="CL870">
        <v>10</v>
      </c>
      <c r="CM870">
        <v>10</v>
      </c>
      <c r="CN870">
        <v>10</v>
      </c>
      <c r="CO870">
        <v>9</v>
      </c>
      <c r="CP870" t="s">
        <v>317</v>
      </c>
      <c r="CR870" t="s">
        <v>334</v>
      </c>
      <c r="CS870" t="s">
        <v>317</v>
      </c>
      <c r="CT870" t="s">
        <v>322</v>
      </c>
      <c r="CU870" t="s">
        <v>460</v>
      </c>
      <c r="CV870" t="s">
        <v>322</v>
      </c>
      <c r="CW870" t="s">
        <v>322</v>
      </c>
      <c r="CX870">
        <v>2</v>
      </c>
      <c r="CY870">
        <v>2</v>
      </c>
      <c r="CZ870">
        <v>0</v>
      </c>
      <c r="DA870">
        <v>0</v>
      </c>
      <c r="DB870">
        <v>1.18</v>
      </c>
      <c r="DC870" t="s">
        <v>11858</v>
      </c>
      <c r="DD870">
        <v>62</v>
      </c>
      <c r="DE870" t="s">
        <v>11859</v>
      </c>
      <c r="DF870">
        <v>43</v>
      </c>
      <c r="DG870" t="s">
        <v>11860</v>
      </c>
      <c r="DH870">
        <v>171</v>
      </c>
      <c r="DI870" t="s">
        <v>11861</v>
      </c>
      <c r="DJ870">
        <v>34</v>
      </c>
      <c r="DK870" t="s">
        <v>333</v>
      </c>
      <c r="DL870">
        <v>16</v>
      </c>
      <c r="DM870">
        <v>2115</v>
      </c>
      <c r="DN870">
        <v>2115</v>
      </c>
      <c r="DO870" t="s">
        <v>336</v>
      </c>
      <c r="DP870" t="s">
        <v>367</v>
      </c>
      <c r="DQ870">
        <v>2016</v>
      </c>
      <c r="DR870" t="s">
        <v>11868</v>
      </c>
      <c r="DS870" t="s">
        <v>11868</v>
      </c>
      <c r="DT870">
        <v>2</v>
      </c>
      <c r="DU870" t="s">
        <v>11872</v>
      </c>
      <c r="DV870" t="s">
        <v>11873</v>
      </c>
      <c r="DW870" t="s">
        <v>11874</v>
      </c>
      <c r="DX870">
        <v>1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1</v>
      </c>
      <c r="EF870">
        <v>0</v>
      </c>
      <c r="EG870">
        <v>1</v>
      </c>
      <c r="EH870">
        <v>0</v>
      </c>
      <c r="EI870">
        <v>0</v>
      </c>
      <c r="EJ870">
        <v>1</v>
      </c>
      <c r="EK870">
        <v>0</v>
      </c>
      <c r="EL870">
        <v>0</v>
      </c>
      <c r="EM870">
        <v>1</v>
      </c>
      <c r="EN870">
        <v>1</v>
      </c>
      <c r="EO870">
        <v>1</v>
      </c>
      <c r="EP870">
        <v>0</v>
      </c>
      <c r="EQ870">
        <v>1</v>
      </c>
      <c r="ER870">
        <v>0</v>
      </c>
      <c r="ES870">
        <v>0</v>
      </c>
      <c r="ET870">
        <v>1</v>
      </c>
      <c r="EU870">
        <v>0</v>
      </c>
      <c r="EV870">
        <v>1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1</v>
      </c>
      <c r="FH870">
        <v>1</v>
      </c>
      <c r="FI870">
        <v>1</v>
      </c>
      <c r="FJ870">
        <v>1</v>
      </c>
      <c r="FK870">
        <v>1</v>
      </c>
      <c r="FL870">
        <v>1</v>
      </c>
      <c r="FM870">
        <v>0</v>
      </c>
      <c r="FN870">
        <v>0</v>
      </c>
      <c r="FO870">
        <v>1</v>
      </c>
      <c r="FP870">
        <v>1</v>
      </c>
      <c r="FQ870">
        <v>1</v>
      </c>
      <c r="FR870">
        <v>1</v>
      </c>
      <c r="FS870">
        <v>1</v>
      </c>
      <c r="FT870">
        <v>1</v>
      </c>
      <c r="FU870">
        <v>1</v>
      </c>
      <c r="FV870">
        <v>1</v>
      </c>
      <c r="FW870">
        <v>1</v>
      </c>
      <c r="FX870">
        <v>1</v>
      </c>
      <c r="FY870">
        <v>0</v>
      </c>
      <c r="FZ870">
        <v>0</v>
      </c>
      <c r="GA870">
        <v>1</v>
      </c>
      <c r="GB870">
        <v>0</v>
      </c>
      <c r="GC870">
        <v>0</v>
      </c>
      <c r="GD870">
        <v>1</v>
      </c>
      <c r="GE870">
        <v>1</v>
      </c>
      <c r="GF870">
        <v>1</v>
      </c>
      <c r="GG870">
        <v>0</v>
      </c>
      <c r="GH870">
        <v>1</v>
      </c>
      <c r="GI870">
        <v>1</v>
      </c>
      <c r="GJ870">
        <v>1</v>
      </c>
      <c r="GK870">
        <v>1</v>
      </c>
      <c r="GL870">
        <v>0</v>
      </c>
      <c r="GM870">
        <v>0</v>
      </c>
      <c r="GN870">
        <v>0</v>
      </c>
      <c r="GO870">
        <v>1</v>
      </c>
      <c r="GP870">
        <v>1</v>
      </c>
      <c r="GQ870">
        <v>0</v>
      </c>
      <c r="GR870">
        <v>0</v>
      </c>
      <c r="GS870">
        <v>1</v>
      </c>
      <c r="GT870">
        <v>0</v>
      </c>
      <c r="GU870">
        <v>0</v>
      </c>
      <c r="GV870">
        <v>0</v>
      </c>
      <c r="GW870">
        <v>1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1</v>
      </c>
      <c r="HI870">
        <v>1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1</v>
      </c>
      <c r="HR870">
        <v>1</v>
      </c>
      <c r="HS870">
        <v>1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1</v>
      </c>
      <c r="IB870">
        <v>0</v>
      </c>
      <c r="IC870">
        <v>0</v>
      </c>
      <c r="ID870">
        <v>0</v>
      </c>
      <c r="IE870">
        <v>1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1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1</v>
      </c>
      <c r="KI870">
        <v>1</v>
      </c>
      <c r="KJ870">
        <v>0</v>
      </c>
      <c r="KK870">
        <v>0</v>
      </c>
      <c r="KL870">
        <v>0</v>
      </c>
      <c r="KM870">
        <v>0</v>
      </c>
      <c r="KN870" t="s">
        <v>432</v>
      </c>
    </row>
    <row r="871" spans="1:300" x14ac:dyDescent="0.35">
      <c r="A871">
        <v>15122796</v>
      </c>
      <c r="B871" t="s">
        <v>11875</v>
      </c>
      <c r="C871">
        <v>20200000000000</v>
      </c>
      <c r="D871" s="1">
        <v>43992</v>
      </c>
      <c r="E871" t="s">
        <v>11876</v>
      </c>
      <c r="F871" t="s">
        <v>11877</v>
      </c>
      <c r="H871" t="s">
        <v>11878</v>
      </c>
      <c r="I871" t="s">
        <v>304</v>
      </c>
      <c r="L871" t="s">
        <v>11879</v>
      </c>
      <c r="O871" t="s">
        <v>11880</v>
      </c>
      <c r="R871" t="s">
        <v>11881</v>
      </c>
      <c r="T871">
        <v>95460673</v>
      </c>
      <c r="U871" t="s">
        <v>11849</v>
      </c>
      <c r="V871" t="s">
        <v>11850</v>
      </c>
      <c r="W871" s="1">
        <v>42629</v>
      </c>
      <c r="X871" t="s">
        <v>354</v>
      </c>
      <c r="Y871" t="s">
        <v>11851</v>
      </c>
      <c r="Z871" t="s">
        <v>538</v>
      </c>
      <c r="AA871">
        <v>0</v>
      </c>
      <c r="AB871">
        <v>0.8</v>
      </c>
      <c r="AC871" t="s">
        <v>322</v>
      </c>
      <c r="AD871" t="s">
        <v>11852</v>
      </c>
      <c r="AE871" t="s">
        <v>11853</v>
      </c>
      <c r="AF871" t="s">
        <v>359</v>
      </c>
      <c r="AG871">
        <v>2</v>
      </c>
      <c r="AH871">
        <v>2</v>
      </c>
      <c r="AI871" t="s">
        <v>11854</v>
      </c>
      <c r="AJ871" t="s">
        <v>317</v>
      </c>
      <c r="AK871" t="s">
        <v>317</v>
      </c>
      <c r="AL871" t="s">
        <v>323</v>
      </c>
      <c r="AM871" t="s">
        <v>359</v>
      </c>
      <c r="AN871" t="s">
        <v>359</v>
      </c>
      <c r="AP871" t="s">
        <v>324</v>
      </c>
      <c r="AQ871" t="s">
        <v>325</v>
      </c>
      <c r="AR871">
        <v>2119</v>
      </c>
      <c r="AS871" t="s">
        <v>324</v>
      </c>
      <c r="AT871" t="s">
        <v>326</v>
      </c>
      <c r="AU871" t="s">
        <v>327</v>
      </c>
      <c r="AV871" t="s">
        <v>328</v>
      </c>
      <c r="AW871">
        <v>42.323819999999998</v>
      </c>
      <c r="AX871">
        <v>-71.073509999999999</v>
      </c>
      <c r="AY871" t="s">
        <v>317</v>
      </c>
      <c r="AZ871" t="s">
        <v>523</v>
      </c>
      <c r="BA871" t="s">
        <v>457</v>
      </c>
      <c r="BB871">
        <v>2</v>
      </c>
      <c r="BC871">
        <v>1</v>
      </c>
      <c r="BD871">
        <v>1</v>
      </c>
      <c r="BE871">
        <v>1</v>
      </c>
      <c r="BF871" t="s">
        <v>331</v>
      </c>
      <c r="BG871" t="s">
        <v>11882</v>
      </c>
      <c r="BI871">
        <v>60</v>
      </c>
      <c r="BL871">
        <v>0</v>
      </c>
      <c r="BM871">
        <v>25</v>
      </c>
      <c r="BN871">
        <v>1</v>
      </c>
      <c r="BO871">
        <v>0</v>
      </c>
      <c r="BP871">
        <v>91</v>
      </c>
      <c r="BQ871">
        <v>1125</v>
      </c>
      <c r="BR871">
        <v>91</v>
      </c>
      <c r="BS871">
        <v>91</v>
      </c>
      <c r="BT871">
        <v>1125</v>
      </c>
      <c r="BU871">
        <v>1125</v>
      </c>
      <c r="BV871">
        <v>91</v>
      </c>
      <c r="BW871">
        <v>1125</v>
      </c>
      <c r="BX871" t="s">
        <v>1197</v>
      </c>
      <c r="BY871" t="s">
        <v>317</v>
      </c>
      <c r="BZ871">
        <v>29</v>
      </c>
      <c r="CA871">
        <v>59</v>
      </c>
      <c r="CB871">
        <v>89</v>
      </c>
      <c r="CC871">
        <v>364</v>
      </c>
      <c r="CD871" s="1">
        <v>43992</v>
      </c>
      <c r="CE871">
        <v>53</v>
      </c>
      <c r="CF871">
        <v>15</v>
      </c>
      <c r="CG871" s="1">
        <v>42636</v>
      </c>
      <c r="CH871" s="1">
        <v>43779</v>
      </c>
      <c r="CI871">
        <v>100</v>
      </c>
      <c r="CJ871">
        <v>10</v>
      </c>
      <c r="CK871">
        <v>10</v>
      </c>
      <c r="CL871">
        <v>10</v>
      </c>
      <c r="CM871">
        <v>10</v>
      </c>
      <c r="CN871">
        <v>9</v>
      </c>
      <c r="CO871">
        <v>10</v>
      </c>
      <c r="CP871" t="s">
        <v>317</v>
      </c>
      <c r="CR871" t="s">
        <v>334</v>
      </c>
      <c r="CS871" t="s">
        <v>322</v>
      </c>
      <c r="CT871" t="s">
        <v>322</v>
      </c>
      <c r="CU871" t="s">
        <v>460</v>
      </c>
      <c r="CV871" t="s">
        <v>322</v>
      </c>
      <c r="CW871" t="s">
        <v>322</v>
      </c>
      <c r="CX871">
        <v>2</v>
      </c>
      <c r="CY871">
        <v>0</v>
      </c>
      <c r="CZ871">
        <v>2</v>
      </c>
      <c r="DA871">
        <v>0</v>
      </c>
      <c r="DB871">
        <v>1.17</v>
      </c>
      <c r="DC871" t="s">
        <v>11877</v>
      </c>
      <c r="DD871">
        <v>19</v>
      </c>
      <c r="DF871">
        <v>0</v>
      </c>
      <c r="DG871" t="s">
        <v>11878</v>
      </c>
      <c r="DH871">
        <v>33</v>
      </c>
      <c r="DJ871">
        <v>0</v>
      </c>
      <c r="DK871" t="s">
        <v>1197</v>
      </c>
      <c r="DL871">
        <v>32</v>
      </c>
      <c r="DM871">
        <v>2119</v>
      </c>
      <c r="DN871">
        <v>2119</v>
      </c>
      <c r="DO871" t="s">
        <v>527</v>
      </c>
      <c r="DP871" t="s">
        <v>435</v>
      </c>
      <c r="DQ871">
        <v>2016</v>
      </c>
      <c r="DR871" t="s">
        <v>354</v>
      </c>
      <c r="DS871" t="s">
        <v>354</v>
      </c>
      <c r="DT871">
        <v>2</v>
      </c>
      <c r="DU871" t="s">
        <v>324</v>
      </c>
      <c r="DV871" t="s">
        <v>368</v>
      </c>
      <c r="DW871" t="s">
        <v>339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0</v>
      </c>
      <c r="ED871">
        <v>0</v>
      </c>
      <c r="EE871">
        <v>1</v>
      </c>
      <c r="EF871">
        <v>0</v>
      </c>
      <c r="EG871">
        <v>0</v>
      </c>
      <c r="EH871">
        <v>1</v>
      </c>
      <c r="EI871">
        <v>0</v>
      </c>
      <c r="EJ871">
        <v>1</v>
      </c>
      <c r="EK871">
        <v>0</v>
      </c>
      <c r="EL871">
        <v>0</v>
      </c>
      <c r="EM871">
        <v>1</v>
      </c>
      <c r="EN871">
        <v>1</v>
      </c>
      <c r="EO871">
        <v>1</v>
      </c>
      <c r="EP871">
        <v>1</v>
      </c>
      <c r="EQ871">
        <v>1</v>
      </c>
      <c r="ER871">
        <v>1</v>
      </c>
      <c r="ES871">
        <v>1</v>
      </c>
      <c r="ET871">
        <v>1</v>
      </c>
      <c r="EU871">
        <v>1</v>
      </c>
      <c r="EV871">
        <v>0</v>
      </c>
      <c r="EW871">
        <v>0</v>
      </c>
      <c r="EX871">
        <v>0</v>
      </c>
      <c r="EY871">
        <v>1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1</v>
      </c>
      <c r="FH871">
        <v>1</v>
      </c>
      <c r="FI871">
        <v>1</v>
      </c>
      <c r="FJ871">
        <v>1</v>
      </c>
      <c r="FK871">
        <v>0</v>
      </c>
      <c r="FL871">
        <v>1</v>
      </c>
      <c r="FM871">
        <v>0</v>
      </c>
      <c r="FN871">
        <v>0</v>
      </c>
      <c r="FO871">
        <v>1</v>
      </c>
      <c r="FP871">
        <v>1</v>
      </c>
      <c r="FQ871">
        <v>0</v>
      </c>
      <c r="FR871">
        <v>1</v>
      </c>
      <c r="FS871">
        <v>1</v>
      </c>
      <c r="FT871">
        <v>1</v>
      </c>
      <c r="FU871">
        <v>1</v>
      </c>
      <c r="FV871">
        <v>1</v>
      </c>
      <c r="FW871">
        <v>1</v>
      </c>
      <c r="FX871">
        <v>1</v>
      </c>
      <c r="FY871">
        <v>0</v>
      </c>
      <c r="FZ871">
        <v>0</v>
      </c>
      <c r="GA871">
        <v>1</v>
      </c>
      <c r="GB871">
        <v>1</v>
      </c>
      <c r="GC871">
        <v>1</v>
      </c>
      <c r="GD871">
        <v>1</v>
      </c>
      <c r="GE871">
        <v>1</v>
      </c>
      <c r="GF871">
        <v>1</v>
      </c>
      <c r="GG871">
        <v>1</v>
      </c>
      <c r="GH871">
        <v>1</v>
      </c>
      <c r="GI871">
        <v>1</v>
      </c>
      <c r="GJ871">
        <v>1</v>
      </c>
      <c r="GK871">
        <v>1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1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1</v>
      </c>
      <c r="KI871">
        <v>1</v>
      </c>
      <c r="KJ871">
        <v>0</v>
      </c>
      <c r="KK871">
        <v>0</v>
      </c>
      <c r="KL871">
        <v>0</v>
      </c>
      <c r="KM871">
        <v>0</v>
      </c>
      <c r="KN871" t="s">
        <v>359</v>
      </c>
    </row>
    <row r="872" spans="1:300" x14ac:dyDescent="0.35">
      <c r="A872">
        <v>15126633</v>
      </c>
      <c r="B872" t="s">
        <v>11883</v>
      </c>
      <c r="C872">
        <v>20200000000000</v>
      </c>
      <c r="D872" s="1">
        <v>43992</v>
      </c>
      <c r="E872" t="s">
        <v>11884</v>
      </c>
      <c r="F872" t="s">
        <v>10516</v>
      </c>
      <c r="G872" t="s">
        <v>10517</v>
      </c>
      <c r="H872" t="s">
        <v>10518</v>
      </c>
      <c r="I872" t="s">
        <v>304</v>
      </c>
      <c r="J872" t="s">
        <v>10519</v>
      </c>
      <c r="K872" t="s">
        <v>11885</v>
      </c>
      <c r="O872" t="s">
        <v>10521</v>
      </c>
      <c r="R872" t="s">
        <v>11886</v>
      </c>
      <c r="T872">
        <v>12243051</v>
      </c>
      <c r="U872" t="s">
        <v>10523</v>
      </c>
      <c r="V872" t="s">
        <v>10524</v>
      </c>
      <c r="W872" s="1">
        <v>41684</v>
      </c>
      <c r="X872" t="s">
        <v>10525</v>
      </c>
      <c r="Y872" t="s">
        <v>10526</v>
      </c>
      <c r="Z872" t="s">
        <v>356</v>
      </c>
      <c r="AA872">
        <v>0.93</v>
      </c>
      <c r="AB872">
        <v>1</v>
      </c>
      <c r="AC872" t="s">
        <v>322</v>
      </c>
      <c r="AD872" t="s">
        <v>10527</v>
      </c>
      <c r="AE872" t="s">
        <v>10528</v>
      </c>
      <c r="AF872" t="s">
        <v>10529</v>
      </c>
      <c r="AG872">
        <v>396</v>
      </c>
      <c r="AH872">
        <v>396</v>
      </c>
      <c r="AI872" t="s">
        <v>10530</v>
      </c>
      <c r="AJ872" t="s">
        <v>317</v>
      </c>
      <c r="AK872" t="s">
        <v>322</v>
      </c>
      <c r="AL872" t="s">
        <v>323</v>
      </c>
      <c r="AM872" t="s">
        <v>401</v>
      </c>
      <c r="AN872" t="s">
        <v>401</v>
      </c>
      <c r="AP872" t="s">
        <v>324</v>
      </c>
      <c r="AQ872" t="s">
        <v>325</v>
      </c>
      <c r="AR872">
        <v>2110</v>
      </c>
      <c r="AS872" t="s">
        <v>324</v>
      </c>
      <c r="AT872" t="s">
        <v>326</v>
      </c>
      <c r="AU872" t="s">
        <v>327</v>
      </c>
      <c r="AV872" t="s">
        <v>328</v>
      </c>
      <c r="AW872">
        <v>42.354640000000003</v>
      </c>
      <c r="AX872">
        <v>-71.059659999999994</v>
      </c>
      <c r="AY872" t="s">
        <v>317</v>
      </c>
      <c r="AZ872" t="s">
        <v>329</v>
      </c>
      <c r="BA872" t="s">
        <v>330</v>
      </c>
      <c r="BB872">
        <v>2</v>
      </c>
      <c r="BC872">
        <v>1</v>
      </c>
      <c r="BD872">
        <v>1</v>
      </c>
      <c r="BE872">
        <v>1</v>
      </c>
      <c r="BF872" t="s">
        <v>331</v>
      </c>
      <c r="BG872" t="s">
        <v>11887</v>
      </c>
      <c r="BI872">
        <v>168</v>
      </c>
      <c r="BL872">
        <v>500</v>
      </c>
      <c r="BM872">
        <v>95</v>
      </c>
      <c r="BN872">
        <v>2</v>
      </c>
      <c r="BO872">
        <v>5</v>
      </c>
      <c r="BP872">
        <v>30</v>
      </c>
      <c r="BQ872">
        <v>1124</v>
      </c>
      <c r="BR872">
        <v>30</v>
      </c>
      <c r="BS872">
        <v>365</v>
      </c>
      <c r="BT872">
        <v>365</v>
      </c>
      <c r="BU872">
        <v>365</v>
      </c>
      <c r="BV872">
        <v>302</v>
      </c>
      <c r="BW872">
        <v>365</v>
      </c>
      <c r="BX872" t="s">
        <v>778</v>
      </c>
      <c r="BY872" t="s">
        <v>317</v>
      </c>
      <c r="BZ872">
        <v>0</v>
      </c>
      <c r="CA872">
        <v>9</v>
      </c>
      <c r="CB872">
        <v>39</v>
      </c>
      <c r="CC872">
        <v>314</v>
      </c>
      <c r="CD872" s="1">
        <v>43992</v>
      </c>
      <c r="CE872">
        <v>34</v>
      </c>
      <c r="CF872">
        <v>5</v>
      </c>
      <c r="CG872" s="1">
        <v>42635</v>
      </c>
      <c r="CH872" s="1">
        <v>43849</v>
      </c>
      <c r="CI872">
        <v>88</v>
      </c>
      <c r="CJ872">
        <v>9</v>
      </c>
      <c r="CK872">
        <v>9</v>
      </c>
      <c r="CL872">
        <v>9</v>
      </c>
      <c r="CM872">
        <v>9</v>
      </c>
      <c r="CN872">
        <v>9</v>
      </c>
      <c r="CO872">
        <v>8</v>
      </c>
      <c r="CP872" t="s">
        <v>317</v>
      </c>
      <c r="CQ872" t="s">
        <v>10532</v>
      </c>
      <c r="CR872" t="s">
        <v>334</v>
      </c>
      <c r="CS872" t="s">
        <v>317</v>
      </c>
      <c r="CT872" t="s">
        <v>322</v>
      </c>
      <c r="CU872" t="s">
        <v>365</v>
      </c>
      <c r="CV872" t="s">
        <v>322</v>
      </c>
      <c r="CW872" t="s">
        <v>322</v>
      </c>
      <c r="CX872">
        <v>61</v>
      </c>
      <c r="CY872">
        <v>61</v>
      </c>
      <c r="CZ872">
        <v>0</v>
      </c>
      <c r="DA872">
        <v>0</v>
      </c>
      <c r="DB872">
        <v>0.75</v>
      </c>
      <c r="DC872" t="s">
        <v>10516</v>
      </c>
      <c r="DD872">
        <v>162</v>
      </c>
      <c r="DE872" t="s">
        <v>10517</v>
      </c>
      <c r="DF872">
        <v>39</v>
      </c>
      <c r="DG872" t="s">
        <v>10518</v>
      </c>
      <c r="DH872">
        <v>170</v>
      </c>
      <c r="DI872" t="s">
        <v>10519</v>
      </c>
      <c r="DJ872">
        <v>48</v>
      </c>
      <c r="DK872" t="s">
        <v>778</v>
      </c>
      <c r="DL872">
        <v>2</v>
      </c>
      <c r="DM872">
        <v>2110</v>
      </c>
      <c r="DN872">
        <v>2110</v>
      </c>
      <c r="DO872" t="s">
        <v>527</v>
      </c>
      <c r="DP872" t="s">
        <v>367</v>
      </c>
      <c r="DQ872">
        <v>2014</v>
      </c>
      <c r="DR872" t="s">
        <v>10525</v>
      </c>
      <c r="DS872" t="s">
        <v>10525</v>
      </c>
      <c r="DT872">
        <v>2</v>
      </c>
      <c r="DU872" t="s">
        <v>10533</v>
      </c>
      <c r="DV872" t="s">
        <v>8050</v>
      </c>
      <c r="DW872" t="s">
        <v>339</v>
      </c>
      <c r="DX872">
        <v>0</v>
      </c>
      <c r="DY872">
        <v>1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1</v>
      </c>
      <c r="EF872">
        <v>0</v>
      </c>
      <c r="EG872">
        <v>1</v>
      </c>
      <c r="EH872">
        <v>0</v>
      </c>
      <c r="EI872">
        <v>0</v>
      </c>
      <c r="EJ872">
        <v>1</v>
      </c>
      <c r="EK872">
        <v>0</v>
      </c>
      <c r="EL872">
        <v>0</v>
      </c>
      <c r="EM872">
        <v>1</v>
      </c>
      <c r="EN872">
        <v>1</v>
      </c>
      <c r="EO872">
        <v>1</v>
      </c>
      <c r="EP872">
        <v>0</v>
      </c>
      <c r="EQ872">
        <v>1</v>
      </c>
      <c r="ER872">
        <v>1</v>
      </c>
      <c r="ES872">
        <v>0</v>
      </c>
      <c r="ET872">
        <v>1</v>
      </c>
      <c r="EU872">
        <v>0</v>
      </c>
      <c r="EV872">
        <v>0</v>
      </c>
      <c r="EW872">
        <v>0</v>
      </c>
      <c r="EX872">
        <v>1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1</v>
      </c>
      <c r="FH872">
        <v>1</v>
      </c>
      <c r="FI872">
        <v>1</v>
      </c>
      <c r="FJ872">
        <v>1</v>
      </c>
      <c r="FK872">
        <v>0</v>
      </c>
      <c r="FL872">
        <v>1</v>
      </c>
      <c r="FM872">
        <v>1</v>
      </c>
      <c r="FN872">
        <v>1</v>
      </c>
      <c r="FO872">
        <v>1</v>
      </c>
      <c r="FP872">
        <v>1</v>
      </c>
      <c r="FQ872">
        <v>1</v>
      </c>
      <c r="FR872">
        <v>1</v>
      </c>
      <c r="FS872">
        <v>1</v>
      </c>
      <c r="FT872">
        <v>0</v>
      </c>
      <c r="FU872">
        <v>1</v>
      </c>
      <c r="FV872">
        <v>1</v>
      </c>
      <c r="FW872">
        <v>1</v>
      </c>
      <c r="FX872">
        <v>1</v>
      </c>
      <c r="FY872">
        <v>1</v>
      </c>
      <c r="FZ872">
        <v>0</v>
      </c>
      <c r="GA872">
        <v>1</v>
      </c>
      <c r="GB872">
        <v>1</v>
      </c>
      <c r="GC872">
        <v>0</v>
      </c>
      <c r="GD872">
        <v>1</v>
      </c>
      <c r="GE872">
        <v>1</v>
      </c>
      <c r="GF872">
        <v>1</v>
      </c>
      <c r="GG872">
        <v>1</v>
      </c>
      <c r="GH872">
        <v>1</v>
      </c>
      <c r="GI872">
        <v>1</v>
      </c>
      <c r="GJ872">
        <v>1</v>
      </c>
      <c r="GK872">
        <v>1</v>
      </c>
      <c r="GL872">
        <v>0</v>
      </c>
      <c r="GM872">
        <v>0</v>
      </c>
      <c r="GN872">
        <v>0</v>
      </c>
      <c r="GO872">
        <v>0</v>
      </c>
      <c r="GP872">
        <v>1</v>
      </c>
      <c r="GQ872">
        <v>0</v>
      </c>
      <c r="GR872">
        <v>1</v>
      </c>
      <c r="GS872">
        <v>1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1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1</v>
      </c>
      <c r="HS872">
        <v>0</v>
      </c>
      <c r="HT872">
        <v>0</v>
      </c>
      <c r="HU872">
        <v>1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</v>
      </c>
      <c r="KN872" t="s">
        <v>401</v>
      </c>
    </row>
    <row r="873" spans="1:300" x14ac:dyDescent="0.35">
      <c r="A873">
        <v>15127120</v>
      </c>
      <c r="B873" t="s">
        <v>11888</v>
      </c>
      <c r="C873">
        <v>20200000000000</v>
      </c>
      <c r="D873" s="1">
        <v>43992</v>
      </c>
      <c r="E873" t="s">
        <v>11889</v>
      </c>
      <c r="F873" t="s">
        <v>10516</v>
      </c>
      <c r="G873" t="s">
        <v>10517</v>
      </c>
      <c r="H873" t="s">
        <v>10518</v>
      </c>
      <c r="I873" t="s">
        <v>304</v>
      </c>
      <c r="J873" t="s">
        <v>10519</v>
      </c>
      <c r="K873" t="s">
        <v>11398</v>
      </c>
      <c r="O873" t="s">
        <v>10521</v>
      </c>
      <c r="R873" t="s">
        <v>11890</v>
      </c>
      <c r="T873">
        <v>12243051</v>
      </c>
      <c r="U873" t="s">
        <v>10523</v>
      </c>
      <c r="V873" t="s">
        <v>10524</v>
      </c>
      <c r="W873" s="1">
        <v>41684</v>
      </c>
      <c r="X873" t="s">
        <v>10525</v>
      </c>
      <c r="Y873" t="s">
        <v>10526</v>
      </c>
      <c r="Z873" t="s">
        <v>356</v>
      </c>
      <c r="AA873">
        <v>0.93</v>
      </c>
      <c r="AB873">
        <v>1</v>
      </c>
      <c r="AC873" t="s">
        <v>322</v>
      </c>
      <c r="AD873" t="s">
        <v>10527</v>
      </c>
      <c r="AE873" t="s">
        <v>10528</v>
      </c>
      <c r="AF873" t="s">
        <v>10529</v>
      </c>
      <c r="AG873">
        <v>396</v>
      </c>
      <c r="AH873">
        <v>396</v>
      </c>
      <c r="AI873" t="s">
        <v>10530</v>
      </c>
      <c r="AJ873" t="s">
        <v>317</v>
      </c>
      <c r="AK873" t="s">
        <v>322</v>
      </c>
      <c r="AL873" t="s">
        <v>323</v>
      </c>
      <c r="AM873" t="s">
        <v>401</v>
      </c>
      <c r="AN873" t="s">
        <v>401</v>
      </c>
      <c r="AP873" t="s">
        <v>324</v>
      </c>
      <c r="AQ873" t="s">
        <v>325</v>
      </c>
      <c r="AR873">
        <v>2110</v>
      </c>
      <c r="AS873" t="s">
        <v>324</v>
      </c>
      <c r="AT873" t="s">
        <v>326</v>
      </c>
      <c r="AU873" t="s">
        <v>327</v>
      </c>
      <c r="AV873" t="s">
        <v>328</v>
      </c>
      <c r="AW873">
        <v>42.354610000000001</v>
      </c>
      <c r="AX873">
        <v>-71.059349999999995</v>
      </c>
      <c r="AY873" t="s">
        <v>317</v>
      </c>
      <c r="AZ873" t="s">
        <v>329</v>
      </c>
      <c r="BA873" t="s">
        <v>330</v>
      </c>
      <c r="BB873">
        <v>2</v>
      </c>
      <c r="BC873">
        <v>1</v>
      </c>
      <c r="BD873">
        <v>0</v>
      </c>
      <c r="BE873">
        <v>1</v>
      </c>
      <c r="BF873" t="s">
        <v>331</v>
      </c>
      <c r="BG873" t="s">
        <v>10531</v>
      </c>
      <c r="BI873">
        <v>93</v>
      </c>
      <c r="BL873">
        <v>500</v>
      </c>
      <c r="BM873">
        <v>82</v>
      </c>
      <c r="BN873">
        <v>2</v>
      </c>
      <c r="BO873">
        <v>5</v>
      </c>
      <c r="BP873">
        <v>30</v>
      </c>
      <c r="BQ873">
        <v>1124</v>
      </c>
      <c r="BR873">
        <v>30</v>
      </c>
      <c r="BS873">
        <v>365</v>
      </c>
      <c r="BT873">
        <v>365</v>
      </c>
      <c r="BU873">
        <v>365</v>
      </c>
      <c r="BV873">
        <v>268</v>
      </c>
      <c r="BW873">
        <v>365</v>
      </c>
      <c r="BX873" t="s">
        <v>778</v>
      </c>
      <c r="BY873" t="s">
        <v>317</v>
      </c>
      <c r="BZ873">
        <v>0</v>
      </c>
      <c r="CA873">
        <v>0</v>
      </c>
      <c r="CB873">
        <v>3</v>
      </c>
      <c r="CC873">
        <v>278</v>
      </c>
      <c r="CD873" s="1">
        <v>43992</v>
      </c>
      <c r="CE873">
        <v>69</v>
      </c>
      <c r="CF873">
        <v>15</v>
      </c>
      <c r="CG873" s="1">
        <v>42647</v>
      </c>
      <c r="CH873" s="1">
        <v>43821</v>
      </c>
      <c r="CI873">
        <v>92</v>
      </c>
      <c r="CJ873">
        <v>9</v>
      </c>
      <c r="CK873">
        <v>9</v>
      </c>
      <c r="CL873">
        <v>10</v>
      </c>
      <c r="CM873">
        <v>10</v>
      </c>
      <c r="CN873">
        <v>10</v>
      </c>
      <c r="CO873">
        <v>9</v>
      </c>
      <c r="CP873" t="s">
        <v>317</v>
      </c>
      <c r="CQ873" t="s">
        <v>10532</v>
      </c>
      <c r="CR873" t="s">
        <v>334</v>
      </c>
      <c r="CS873" t="s">
        <v>317</v>
      </c>
      <c r="CT873" t="s">
        <v>322</v>
      </c>
      <c r="CU873" t="s">
        <v>365</v>
      </c>
      <c r="CV873" t="s">
        <v>322</v>
      </c>
      <c r="CW873" t="s">
        <v>322</v>
      </c>
      <c r="CX873">
        <v>61</v>
      </c>
      <c r="CY873">
        <v>61</v>
      </c>
      <c r="CZ873">
        <v>0</v>
      </c>
      <c r="DA873">
        <v>0</v>
      </c>
      <c r="DB873">
        <v>1.54</v>
      </c>
      <c r="DC873" t="s">
        <v>10516</v>
      </c>
      <c r="DD873">
        <v>162</v>
      </c>
      <c r="DE873" t="s">
        <v>10517</v>
      </c>
      <c r="DF873">
        <v>39</v>
      </c>
      <c r="DG873" t="s">
        <v>10518</v>
      </c>
      <c r="DH873">
        <v>170</v>
      </c>
      <c r="DI873" t="s">
        <v>10519</v>
      </c>
      <c r="DJ873">
        <v>48</v>
      </c>
      <c r="DK873" t="s">
        <v>778</v>
      </c>
      <c r="DL873">
        <v>2</v>
      </c>
      <c r="DM873">
        <v>2110</v>
      </c>
      <c r="DN873">
        <v>2110</v>
      </c>
      <c r="DO873" t="s">
        <v>527</v>
      </c>
      <c r="DP873" t="s">
        <v>367</v>
      </c>
      <c r="DQ873">
        <v>2014</v>
      </c>
      <c r="DR873" t="s">
        <v>10525</v>
      </c>
      <c r="DS873" t="s">
        <v>10525</v>
      </c>
      <c r="DT873">
        <v>2</v>
      </c>
      <c r="DU873" t="s">
        <v>10533</v>
      </c>
      <c r="DV873" t="s">
        <v>8050</v>
      </c>
      <c r="DW873" t="s">
        <v>339</v>
      </c>
      <c r="DX873">
        <v>0</v>
      </c>
      <c r="DY873">
        <v>1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1</v>
      </c>
      <c r="EF873">
        <v>0</v>
      </c>
      <c r="EG873">
        <v>1</v>
      </c>
      <c r="EH873">
        <v>0</v>
      </c>
      <c r="EI873">
        <v>0</v>
      </c>
      <c r="EJ873">
        <v>1</v>
      </c>
      <c r="EK873">
        <v>0</v>
      </c>
      <c r="EL873">
        <v>0</v>
      </c>
      <c r="EM873">
        <v>1</v>
      </c>
      <c r="EN873">
        <v>1</v>
      </c>
      <c r="EO873">
        <v>1</v>
      </c>
      <c r="EP873">
        <v>0</v>
      </c>
      <c r="EQ873">
        <v>1</v>
      </c>
      <c r="ER873">
        <v>1</v>
      </c>
      <c r="ES873">
        <v>0</v>
      </c>
      <c r="ET873">
        <v>1</v>
      </c>
      <c r="EU873">
        <v>0</v>
      </c>
      <c r="EV873">
        <v>0</v>
      </c>
      <c r="EW873">
        <v>0</v>
      </c>
      <c r="EX873">
        <v>1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1</v>
      </c>
      <c r="FH873">
        <v>1</v>
      </c>
      <c r="FI873">
        <v>1</v>
      </c>
      <c r="FJ873">
        <v>1</v>
      </c>
      <c r="FK873">
        <v>0</v>
      </c>
      <c r="FL873">
        <v>1</v>
      </c>
      <c r="FM873">
        <v>1</v>
      </c>
      <c r="FN873">
        <v>1</v>
      </c>
      <c r="FO873">
        <v>1</v>
      </c>
      <c r="FP873">
        <v>1</v>
      </c>
      <c r="FQ873">
        <v>1</v>
      </c>
      <c r="FR873">
        <v>1</v>
      </c>
      <c r="FS873">
        <v>1</v>
      </c>
      <c r="FT873">
        <v>0</v>
      </c>
      <c r="FU873">
        <v>1</v>
      </c>
      <c r="FV873">
        <v>1</v>
      </c>
      <c r="FW873">
        <v>1</v>
      </c>
      <c r="FX873">
        <v>1</v>
      </c>
      <c r="FY873">
        <v>1</v>
      </c>
      <c r="FZ873">
        <v>0</v>
      </c>
      <c r="GA873">
        <v>1</v>
      </c>
      <c r="GB873">
        <v>1</v>
      </c>
      <c r="GC873">
        <v>0</v>
      </c>
      <c r="GD873">
        <v>1</v>
      </c>
      <c r="GE873">
        <v>1</v>
      </c>
      <c r="GF873">
        <v>1</v>
      </c>
      <c r="GG873">
        <v>1</v>
      </c>
      <c r="GH873">
        <v>1</v>
      </c>
      <c r="GI873">
        <v>1</v>
      </c>
      <c r="GJ873">
        <v>1</v>
      </c>
      <c r="GK873">
        <v>1</v>
      </c>
      <c r="GL873">
        <v>0</v>
      </c>
      <c r="GM873">
        <v>0</v>
      </c>
      <c r="GN873">
        <v>0</v>
      </c>
      <c r="GO873">
        <v>0</v>
      </c>
      <c r="GP873">
        <v>1</v>
      </c>
      <c r="GQ873">
        <v>0</v>
      </c>
      <c r="GR873">
        <v>1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1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1</v>
      </c>
      <c r="HS873">
        <v>0</v>
      </c>
      <c r="HT873">
        <v>0</v>
      </c>
      <c r="HU873">
        <v>1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 t="s">
        <v>401</v>
      </c>
    </row>
    <row r="874" spans="1:300" x14ac:dyDescent="0.35">
      <c r="A874">
        <v>15131365</v>
      </c>
      <c r="B874" t="s">
        <v>11891</v>
      </c>
      <c r="C874">
        <v>20200000000000</v>
      </c>
      <c r="D874" s="1">
        <v>43992</v>
      </c>
      <c r="E874" t="s">
        <v>11892</v>
      </c>
      <c r="F874" t="s">
        <v>11893</v>
      </c>
      <c r="G874" t="s">
        <v>11894</v>
      </c>
      <c r="H874" t="s">
        <v>11895</v>
      </c>
      <c r="I874" t="s">
        <v>304</v>
      </c>
      <c r="J874" t="s">
        <v>11896</v>
      </c>
      <c r="K874" t="s">
        <v>11897</v>
      </c>
      <c r="L874" t="s">
        <v>11898</v>
      </c>
      <c r="M874" t="s">
        <v>11899</v>
      </c>
      <c r="N874" t="s">
        <v>11900</v>
      </c>
      <c r="O874" t="s">
        <v>11901</v>
      </c>
      <c r="R874" t="s">
        <v>11902</v>
      </c>
      <c r="T874">
        <v>47142052</v>
      </c>
      <c r="U874" t="s">
        <v>11903</v>
      </c>
      <c r="V874" t="s">
        <v>11904</v>
      </c>
      <c r="W874" s="1">
        <v>42298</v>
      </c>
      <c r="X874" t="s">
        <v>354</v>
      </c>
      <c r="Z874" t="s">
        <v>396</v>
      </c>
      <c r="AA874">
        <v>1</v>
      </c>
      <c r="AB874">
        <v>1</v>
      </c>
      <c r="AC874" t="s">
        <v>317</v>
      </c>
      <c r="AD874" t="s">
        <v>11905</v>
      </c>
      <c r="AE874" t="s">
        <v>11906</v>
      </c>
      <c r="AF874" t="s">
        <v>852</v>
      </c>
      <c r="AG874">
        <v>1</v>
      </c>
      <c r="AH874">
        <v>1</v>
      </c>
      <c r="AI874" t="s">
        <v>321</v>
      </c>
      <c r="AJ874" t="s">
        <v>317</v>
      </c>
      <c r="AK874" t="s">
        <v>322</v>
      </c>
      <c r="AL874" t="s">
        <v>323</v>
      </c>
      <c r="AM874" t="s">
        <v>852</v>
      </c>
      <c r="AN874" t="s">
        <v>852</v>
      </c>
      <c r="AP874" t="s">
        <v>324</v>
      </c>
      <c r="AQ874" t="s">
        <v>325</v>
      </c>
      <c r="AR874">
        <v>2127</v>
      </c>
      <c r="AS874" t="s">
        <v>324</v>
      </c>
      <c r="AT874" t="s">
        <v>326</v>
      </c>
      <c r="AU874" t="s">
        <v>327</v>
      </c>
      <c r="AV874" t="s">
        <v>328</v>
      </c>
      <c r="AW874">
        <v>42.331110000000002</v>
      </c>
      <c r="AX874">
        <v>-71.034509999999997</v>
      </c>
      <c r="AY874" t="s">
        <v>317</v>
      </c>
      <c r="AZ874" t="s">
        <v>379</v>
      </c>
      <c r="BA874" t="s">
        <v>330</v>
      </c>
      <c r="BB874">
        <v>2</v>
      </c>
      <c r="BC874">
        <v>1</v>
      </c>
      <c r="BD874">
        <v>1</v>
      </c>
      <c r="BE874">
        <v>1</v>
      </c>
      <c r="BF874" t="s">
        <v>331</v>
      </c>
      <c r="BG874" t="s">
        <v>11907</v>
      </c>
      <c r="BI874">
        <v>189</v>
      </c>
      <c r="BL874">
        <v>100</v>
      </c>
      <c r="BM874">
        <v>75</v>
      </c>
      <c r="BN874">
        <v>1</v>
      </c>
      <c r="BO874">
        <v>0</v>
      </c>
      <c r="BP874">
        <v>2</v>
      </c>
      <c r="BQ874">
        <v>14</v>
      </c>
      <c r="BR874">
        <v>2</v>
      </c>
      <c r="BS874">
        <v>2</v>
      </c>
      <c r="BT874">
        <v>14</v>
      </c>
      <c r="BU874">
        <v>14</v>
      </c>
      <c r="BV874">
        <v>2</v>
      </c>
      <c r="BW874">
        <v>14</v>
      </c>
      <c r="BX874" t="s">
        <v>778</v>
      </c>
      <c r="BY874" t="s">
        <v>317</v>
      </c>
      <c r="BZ874">
        <v>29</v>
      </c>
      <c r="CA874">
        <v>51</v>
      </c>
      <c r="CB874">
        <v>51</v>
      </c>
      <c r="CC874">
        <v>51</v>
      </c>
      <c r="CD874" s="1">
        <v>43992</v>
      </c>
      <c r="CE874">
        <v>80</v>
      </c>
      <c r="CF874">
        <v>23</v>
      </c>
      <c r="CG874" s="1">
        <v>42666</v>
      </c>
      <c r="CH874" s="1">
        <v>43904</v>
      </c>
      <c r="CI874">
        <v>99</v>
      </c>
      <c r="CJ874">
        <v>10</v>
      </c>
      <c r="CK874">
        <v>10</v>
      </c>
      <c r="CL874">
        <v>10</v>
      </c>
      <c r="CM874">
        <v>10</v>
      </c>
      <c r="CN874">
        <v>10</v>
      </c>
      <c r="CO874">
        <v>10</v>
      </c>
      <c r="CP874" t="s">
        <v>317</v>
      </c>
      <c r="CQ874" t="s">
        <v>11908</v>
      </c>
      <c r="CR874" t="s">
        <v>334</v>
      </c>
      <c r="CS874" t="s">
        <v>322</v>
      </c>
      <c r="CT874" t="s">
        <v>322</v>
      </c>
      <c r="CU874" t="s">
        <v>365</v>
      </c>
      <c r="CV874" t="s">
        <v>322</v>
      </c>
      <c r="CW874" t="s">
        <v>322</v>
      </c>
      <c r="CX874">
        <v>1</v>
      </c>
      <c r="CY874">
        <v>1</v>
      </c>
      <c r="CZ874">
        <v>0</v>
      </c>
      <c r="DA874">
        <v>0</v>
      </c>
      <c r="DB874">
        <v>1.81</v>
      </c>
      <c r="DC874" t="s">
        <v>11893</v>
      </c>
      <c r="DD874">
        <v>76</v>
      </c>
      <c r="DE874" t="s">
        <v>11894</v>
      </c>
      <c r="DF874">
        <v>12</v>
      </c>
      <c r="DG874" t="s">
        <v>11895</v>
      </c>
      <c r="DH874">
        <v>168</v>
      </c>
      <c r="DI874" t="s">
        <v>11896</v>
      </c>
      <c r="DJ874">
        <v>29</v>
      </c>
      <c r="DK874" t="s">
        <v>778</v>
      </c>
      <c r="DL874">
        <v>2</v>
      </c>
      <c r="DM874">
        <v>2127</v>
      </c>
      <c r="DN874">
        <v>2127</v>
      </c>
      <c r="DO874" t="s">
        <v>336</v>
      </c>
      <c r="DP874" t="s">
        <v>604</v>
      </c>
      <c r="DQ874">
        <v>2015</v>
      </c>
      <c r="DR874" t="s">
        <v>354</v>
      </c>
      <c r="DS874" t="s">
        <v>354</v>
      </c>
      <c r="DT874">
        <v>2</v>
      </c>
      <c r="DU874" t="s">
        <v>324</v>
      </c>
      <c r="DV874" t="s">
        <v>368</v>
      </c>
      <c r="DW874" t="s">
        <v>339</v>
      </c>
      <c r="DX874">
        <v>0</v>
      </c>
      <c r="DY874">
        <v>0</v>
      </c>
      <c r="DZ874">
        <v>1</v>
      </c>
      <c r="EA874">
        <v>0</v>
      </c>
      <c r="EB874">
        <v>0</v>
      </c>
      <c r="EC874">
        <v>0</v>
      </c>
      <c r="ED874">
        <v>1</v>
      </c>
      <c r="EE874">
        <v>0</v>
      </c>
      <c r="EF874">
        <v>0</v>
      </c>
      <c r="EG874">
        <v>1</v>
      </c>
      <c r="EH874">
        <v>0</v>
      </c>
      <c r="EI874">
        <v>0</v>
      </c>
      <c r="EJ874">
        <v>1</v>
      </c>
      <c r="EK874">
        <v>0</v>
      </c>
      <c r="EL874">
        <v>0</v>
      </c>
      <c r="EM874">
        <v>1</v>
      </c>
      <c r="EN874">
        <v>1</v>
      </c>
      <c r="EO874">
        <v>1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1</v>
      </c>
      <c r="FH874">
        <v>1</v>
      </c>
      <c r="FI874">
        <v>1</v>
      </c>
      <c r="FJ874">
        <v>1</v>
      </c>
      <c r="FK874">
        <v>0</v>
      </c>
      <c r="FL874">
        <v>1</v>
      </c>
      <c r="FM874">
        <v>1</v>
      </c>
      <c r="FN874">
        <v>1</v>
      </c>
      <c r="FO874">
        <v>1</v>
      </c>
      <c r="FP874">
        <v>1</v>
      </c>
      <c r="FQ874">
        <v>1</v>
      </c>
      <c r="FR874">
        <v>1</v>
      </c>
      <c r="FS874">
        <v>1</v>
      </c>
      <c r="FT874">
        <v>0</v>
      </c>
      <c r="FU874">
        <v>1</v>
      </c>
      <c r="FV874">
        <v>1</v>
      </c>
      <c r="FW874">
        <v>1</v>
      </c>
      <c r="FX874">
        <v>1</v>
      </c>
      <c r="FY874">
        <v>0</v>
      </c>
      <c r="FZ874">
        <v>0</v>
      </c>
      <c r="GA874">
        <v>1</v>
      </c>
      <c r="GB874">
        <v>1</v>
      </c>
      <c r="GC874">
        <v>0</v>
      </c>
      <c r="GD874">
        <v>1</v>
      </c>
      <c r="GE874">
        <v>1</v>
      </c>
      <c r="GF874">
        <v>1</v>
      </c>
      <c r="GG874">
        <v>1</v>
      </c>
      <c r="GH874">
        <v>1</v>
      </c>
      <c r="GI874">
        <v>1</v>
      </c>
      <c r="GJ874">
        <v>1</v>
      </c>
      <c r="GK874">
        <v>1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1</v>
      </c>
      <c r="GT874">
        <v>0</v>
      </c>
      <c r="GU874">
        <v>0</v>
      </c>
      <c r="GV874">
        <v>1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1</v>
      </c>
      <c r="HE874">
        <v>1</v>
      </c>
      <c r="HF874">
        <v>1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1</v>
      </c>
      <c r="HR874">
        <v>1</v>
      </c>
      <c r="HS874">
        <v>1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  <c r="KF874">
        <v>0</v>
      </c>
      <c r="KG874">
        <v>0</v>
      </c>
      <c r="KH874">
        <v>1</v>
      </c>
      <c r="KI874">
        <v>1</v>
      </c>
      <c r="KJ874">
        <v>0</v>
      </c>
      <c r="KK874">
        <v>0</v>
      </c>
      <c r="KL874">
        <v>0</v>
      </c>
      <c r="KM874">
        <v>0</v>
      </c>
      <c r="KN874" t="s">
        <v>852</v>
      </c>
    </row>
    <row r="875" spans="1:300" x14ac:dyDescent="0.35">
      <c r="A875">
        <v>15147053</v>
      </c>
      <c r="B875" t="s">
        <v>11909</v>
      </c>
      <c r="C875">
        <v>20200000000000</v>
      </c>
      <c r="D875" s="1">
        <v>43992</v>
      </c>
      <c r="E875" t="s">
        <v>11910</v>
      </c>
      <c r="F875" t="s">
        <v>11911</v>
      </c>
      <c r="G875" t="s">
        <v>11912</v>
      </c>
      <c r="H875" t="s">
        <v>11913</v>
      </c>
      <c r="I875" t="s">
        <v>304</v>
      </c>
      <c r="J875" t="s">
        <v>11914</v>
      </c>
      <c r="K875" t="s">
        <v>11915</v>
      </c>
      <c r="L875" t="s">
        <v>11916</v>
      </c>
      <c r="M875" t="s">
        <v>11917</v>
      </c>
      <c r="N875" t="s">
        <v>11918</v>
      </c>
      <c r="O875" t="s">
        <v>11919</v>
      </c>
      <c r="R875" t="s">
        <v>11920</v>
      </c>
      <c r="T875">
        <v>14630158</v>
      </c>
      <c r="U875" t="s">
        <v>11921</v>
      </c>
      <c r="V875" t="s">
        <v>11922</v>
      </c>
      <c r="W875" s="1">
        <v>41752</v>
      </c>
      <c r="X875" t="s">
        <v>11923</v>
      </c>
      <c r="Y875" t="s">
        <v>11924</v>
      </c>
      <c r="Z875" t="s">
        <v>356</v>
      </c>
      <c r="AA875">
        <v>1</v>
      </c>
      <c r="AB875">
        <v>0.98</v>
      </c>
      <c r="AC875" t="s">
        <v>317</v>
      </c>
      <c r="AD875" t="s">
        <v>11925</v>
      </c>
      <c r="AE875" t="s">
        <v>11926</v>
      </c>
      <c r="AF875" t="s">
        <v>561</v>
      </c>
      <c r="AG875">
        <v>1</v>
      </c>
      <c r="AH875">
        <v>1</v>
      </c>
      <c r="AI875" t="s">
        <v>1689</v>
      </c>
      <c r="AJ875" t="s">
        <v>317</v>
      </c>
      <c r="AK875" t="s">
        <v>322</v>
      </c>
      <c r="AL875" t="s">
        <v>323</v>
      </c>
      <c r="AM875" t="s">
        <v>561</v>
      </c>
      <c r="AN875" t="s">
        <v>561</v>
      </c>
      <c r="AP875" t="s">
        <v>324</v>
      </c>
      <c r="AQ875" t="s">
        <v>325</v>
      </c>
      <c r="AR875">
        <v>2130</v>
      </c>
      <c r="AS875" t="s">
        <v>324</v>
      </c>
      <c r="AT875" t="s">
        <v>326</v>
      </c>
      <c r="AU875" t="s">
        <v>327</v>
      </c>
      <c r="AV875" t="s">
        <v>328</v>
      </c>
      <c r="AW875">
        <v>42.30818</v>
      </c>
      <c r="AX875">
        <v>-71.11009</v>
      </c>
      <c r="AY875" t="s">
        <v>317</v>
      </c>
      <c r="AZ875" t="s">
        <v>379</v>
      </c>
      <c r="BA875" t="s">
        <v>330</v>
      </c>
      <c r="BB875">
        <v>3</v>
      </c>
      <c r="BC875">
        <v>2</v>
      </c>
      <c r="BD875">
        <v>1</v>
      </c>
      <c r="BE875">
        <v>1</v>
      </c>
      <c r="BF875" t="s">
        <v>331</v>
      </c>
      <c r="BG875" t="s">
        <v>11927</v>
      </c>
      <c r="BI875">
        <v>175</v>
      </c>
      <c r="BL875">
        <v>1200</v>
      </c>
      <c r="BM875">
        <v>85</v>
      </c>
      <c r="BN875">
        <v>2</v>
      </c>
      <c r="BO875">
        <v>30</v>
      </c>
      <c r="BP875">
        <v>1</v>
      </c>
      <c r="BQ875">
        <v>1125</v>
      </c>
      <c r="BR875">
        <v>1</v>
      </c>
      <c r="BS875">
        <v>1</v>
      </c>
      <c r="BT875">
        <v>1125</v>
      </c>
      <c r="BU875">
        <v>1125</v>
      </c>
      <c r="BV875">
        <v>1</v>
      </c>
      <c r="BW875">
        <v>1125</v>
      </c>
      <c r="BX875" t="s">
        <v>481</v>
      </c>
      <c r="BY875" t="s">
        <v>317</v>
      </c>
      <c r="BZ875">
        <v>2</v>
      </c>
      <c r="CA875">
        <v>8</v>
      </c>
      <c r="CB875">
        <v>19</v>
      </c>
      <c r="CC875">
        <v>43</v>
      </c>
      <c r="CD875" s="1">
        <v>43992</v>
      </c>
      <c r="CE875">
        <v>198</v>
      </c>
      <c r="CF875">
        <v>83</v>
      </c>
      <c r="CG875" s="1">
        <v>42674</v>
      </c>
      <c r="CH875" s="1">
        <v>43986</v>
      </c>
      <c r="CI875">
        <v>97</v>
      </c>
      <c r="CJ875">
        <v>10</v>
      </c>
      <c r="CK875">
        <v>10</v>
      </c>
      <c r="CL875">
        <v>10</v>
      </c>
      <c r="CM875">
        <v>10</v>
      </c>
      <c r="CN875">
        <v>10</v>
      </c>
      <c r="CO875">
        <v>10</v>
      </c>
      <c r="CP875" t="s">
        <v>317</v>
      </c>
      <c r="CQ875" t="s">
        <v>11928</v>
      </c>
      <c r="CR875" t="s">
        <v>334</v>
      </c>
      <c r="CS875" t="s">
        <v>322</v>
      </c>
      <c r="CT875" t="s">
        <v>322</v>
      </c>
      <c r="CU875" t="s">
        <v>365</v>
      </c>
      <c r="CV875" t="s">
        <v>322</v>
      </c>
      <c r="CW875" t="s">
        <v>322</v>
      </c>
      <c r="CX875">
        <v>1</v>
      </c>
      <c r="CY875">
        <v>1</v>
      </c>
      <c r="CZ875">
        <v>0</v>
      </c>
      <c r="DA875">
        <v>0</v>
      </c>
      <c r="DB875">
        <v>4.5</v>
      </c>
      <c r="DC875" t="s">
        <v>11911</v>
      </c>
      <c r="DD875">
        <v>57</v>
      </c>
      <c r="DE875" t="s">
        <v>11912</v>
      </c>
      <c r="DF875">
        <v>35</v>
      </c>
      <c r="DG875" t="s">
        <v>11913</v>
      </c>
      <c r="DH875">
        <v>174</v>
      </c>
      <c r="DI875" t="s">
        <v>11914</v>
      </c>
      <c r="DJ875">
        <v>83</v>
      </c>
      <c r="DK875" t="s">
        <v>481</v>
      </c>
      <c r="DL875">
        <v>1</v>
      </c>
      <c r="DM875">
        <v>2130</v>
      </c>
      <c r="DN875">
        <v>2130</v>
      </c>
      <c r="DO875" t="s">
        <v>336</v>
      </c>
      <c r="DP875" t="s">
        <v>670</v>
      </c>
      <c r="DQ875">
        <v>2014</v>
      </c>
      <c r="DR875" t="s">
        <v>11923</v>
      </c>
      <c r="DS875" t="s">
        <v>11923</v>
      </c>
      <c r="DT875">
        <v>2</v>
      </c>
      <c r="DU875" t="s">
        <v>11929</v>
      </c>
      <c r="DV875" t="s">
        <v>5738</v>
      </c>
      <c r="DW875" t="s">
        <v>339</v>
      </c>
      <c r="DX875">
        <v>0</v>
      </c>
      <c r="DY875">
        <v>1</v>
      </c>
      <c r="DZ875">
        <v>0</v>
      </c>
      <c r="EA875">
        <v>0</v>
      </c>
      <c r="EB875">
        <v>0</v>
      </c>
      <c r="EC875">
        <v>0</v>
      </c>
      <c r="ED875">
        <v>1</v>
      </c>
      <c r="EE875">
        <v>0</v>
      </c>
      <c r="EF875">
        <v>0</v>
      </c>
      <c r="EG875">
        <v>1</v>
      </c>
      <c r="EH875">
        <v>0</v>
      </c>
      <c r="EI875">
        <v>0</v>
      </c>
      <c r="EJ875">
        <v>1</v>
      </c>
      <c r="EK875">
        <v>0</v>
      </c>
      <c r="EL875">
        <v>0</v>
      </c>
      <c r="EM875">
        <v>1</v>
      </c>
      <c r="EN875">
        <v>1</v>
      </c>
      <c r="EO875">
        <v>1</v>
      </c>
      <c r="EP875">
        <v>1</v>
      </c>
      <c r="EQ875">
        <v>1</v>
      </c>
      <c r="ER875">
        <v>1</v>
      </c>
      <c r="ES875">
        <v>0</v>
      </c>
      <c r="ET875">
        <v>1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1</v>
      </c>
      <c r="FH875">
        <v>1</v>
      </c>
      <c r="FI875">
        <v>1</v>
      </c>
      <c r="FJ875">
        <v>1</v>
      </c>
      <c r="FK875">
        <v>0</v>
      </c>
      <c r="FL875">
        <v>1</v>
      </c>
      <c r="FM875">
        <v>1</v>
      </c>
      <c r="FN875">
        <v>1</v>
      </c>
      <c r="FO875">
        <v>1</v>
      </c>
      <c r="FP875">
        <v>1</v>
      </c>
      <c r="FQ875">
        <v>1</v>
      </c>
      <c r="FR875">
        <v>1</v>
      </c>
      <c r="FS875">
        <v>1</v>
      </c>
      <c r="FT875">
        <v>0</v>
      </c>
      <c r="FU875">
        <v>1</v>
      </c>
      <c r="FV875">
        <v>1</v>
      </c>
      <c r="FW875">
        <v>1</v>
      </c>
      <c r="FX875">
        <v>1</v>
      </c>
      <c r="FY875">
        <v>0</v>
      </c>
      <c r="FZ875">
        <v>1</v>
      </c>
      <c r="GA875">
        <v>1</v>
      </c>
      <c r="GB875">
        <v>0</v>
      </c>
      <c r="GC875">
        <v>1</v>
      </c>
      <c r="GD875">
        <v>1</v>
      </c>
      <c r="GE875">
        <v>1</v>
      </c>
      <c r="GF875">
        <v>1</v>
      </c>
      <c r="GG875">
        <v>1</v>
      </c>
      <c r="GH875">
        <v>1</v>
      </c>
      <c r="GI875">
        <v>1</v>
      </c>
      <c r="GJ875">
        <v>1</v>
      </c>
      <c r="GK875">
        <v>1</v>
      </c>
      <c r="GL875">
        <v>0</v>
      </c>
      <c r="GM875">
        <v>1</v>
      </c>
      <c r="GN875">
        <v>0</v>
      </c>
      <c r="GO875">
        <v>1</v>
      </c>
      <c r="GP875">
        <v>1</v>
      </c>
      <c r="GQ875">
        <v>0</v>
      </c>
      <c r="GR875">
        <v>0</v>
      </c>
      <c r="GS875">
        <v>1</v>
      </c>
      <c r="GT875">
        <v>0</v>
      </c>
      <c r="GU875">
        <v>1</v>
      </c>
      <c r="GV875">
        <v>0</v>
      </c>
      <c r="GW875">
        <v>1</v>
      </c>
      <c r="GX875">
        <v>1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1</v>
      </c>
      <c r="HI875">
        <v>1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1</v>
      </c>
      <c r="HR875">
        <v>1</v>
      </c>
      <c r="HS875">
        <v>1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1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1</v>
      </c>
      <c r="KI875">
        <v>1</v>
      </c>
      <c r="KJ875">
        <v>0</v>
      </c>
      <c r="KK875">
        <v>0</v>
      </c>
      <c r="KL875">
        <v>0</v>
      </c>
      <c r="KM875">
        <v>0</v>
      </c>
      <c r="KN875" t="s">
        <v>561</v>
      </c>
    </row>
    <row r="876" spans="1:300" x14ac:dyDescent="0.35">
      <c r="A876">
        <v>15148487</v>
      </c>
      <c r="B876" t="s">
        <v>11930</v>
      </c>
      <c r="C876">
        <v>20200000000000</v>
      </c>
      <c r="D876" s="1">
        <v>43992</v>
      </c>
      <c r="E876" t="s">
        <v>11931</v>
      </c>
      <c r="F876" t="s">
        <v>11932</v>
      </c>
      <c r="G876" t="s">
        <v>11933</v>
      </c>
      <c r="H876" t="s">
        <v>11934</v>
      </c>
      <c r="I876" t="s">
        <v>304</v>
      </c>
      <c r="K876" t="s">
        <v>11935</v>
      </c>
      <c r="N876" t="s">
        <v>11936</v>
      </c>
      <c r="O876" t="s">
        <v>11937</v>
      </c>
      <c r="R876" t="s">
        <v>11938</v>
      </c>
      <c r="T876">
        <v>3731207</v>
      </c>
      <c r="U876" t="s">
        <v>11939</v>
      </c>
      <c r="V876" t="s">
        <v>8044</v>
      </c>
      <c r="W876" s="1">
        <v>41183</v>
      </c>
      <c r="X876" t="s">
        <v>354</v>
      </c>
      <c r="Y876" t="s">
        <v>11940</v>
      </c>
      <c r="Z876" t="s">
        <v>356</v>
      </c>
      <c r="AA876">
        <v>1</v>
      </c>
      <c r="AB876">
        <v>1</v>
      </c>
      <c r="AC876" t="s">
        <v>317</v>
      </c>
      <c r="AD876" t="s">
        <v>11941</v>
      </c>
      <c r="AE876" t="s">
        <v>11942</v>
      </c>
      <c r="AF876" t="s">
        <v>399</v>
      </c>
      <c r="AG876">
        <v>2</v>
      </c>
      <c r="AH876">
        <v>2</v>
      </c>
      <c r="AI876" t="s">
        <v>360</v>
      </c>
      <c r="AJ876" t="s">
        <v>317</v>
      </c>
      <c r="AK876" t="s">
        <v>322</v>
      </c>
      <c r="AL876" t="s">
        <v>323</v>
      </c>
      <c r="AM876" t="s">
        <v>399</v>
      </c>
      <c r="AN876" t="s">
        <v>399</v>
      </c>
      <c r="AP876" t="s">
        <v>324</v>
      </c>
      <c r="AQ876" t="s">
        <v>325</v>
      </c>
      <c r="AR876">
        <v>2108</v>
      </c>
      <c r="AS876" t="s">
        <v>324</v>
      </c>
      <c r="AT876" t="s">
        <v>326</v>
      </c>
      <c r="AU876" t="s">
        <v>327</v>
      </c>
      <c r="AV876" t="s">
        <v>328</v>
      </c>
      <c r="AW876">
        <v>42.357669999999999</v>
      </c>
      <c r="AX876">
        <v>-71.070989999999995</v>
      </c>
      <c r="AY876" t="s">
        <v>317</v>
      </c>
      <c r="AZ876" t="s">
        <v>379</v>
      </c>
      <c r="BA876" t="s">
        <v>330</v>
      </c>
      <c r="BB876">
        <v>4</v>
      </c>
      <c r="BC876">
        <v>1</v>
      </c>
      <c r="BD876">
        <v>2</v>
      </c>
      <c r="BE876">
        <v>2</v>
      </c>
      <c r="BF876" t="s">
        <v>331</v>
      </c>
      <c r="BG876" t="s">
        <v>11943</v>
      </c>
      <c r="BI876">
        <v>390</v>
      </c>
      <c r="BL876">
        <v>300</v>
      </c>
      <c r="BM876">
        <v>110</v>
      </c>
      <c r="BN876">
        <v>4</v>
      </c>
      <c r="BO876">
        <v>100</v>
      </c>
      <c r="BP876">
        <v>7</v>
      </c>
      <c r="BQ876">
        <v>1100</v>
      </c>
      <c r="BR876">
        <v>2</v>
      </c>
      <c r="BS876">
        <v>7</v>
      </c>
      <c r="BT876">
        <v>1100</v>
      </c>
      <c r="BU876">
        <v>1100</v>
      </c>
      <c r="BV876">
        <v>6</v>
      </c>
      <c r="BW876">
        <v>1100</v>
      </c>
      <c r="BX876" t="s">
        <v>363</v>
      </c>
      <c r="BY876" t="s">
        <v>317</v>
      </c>
      <c r="BZ876">
        <v>17</v>
      </c>
      <c r="CA876">
        <v>43</v>
      </c>
      <c r="CB876">
        <v>69</v>
      </c>
      <c r="CC876">
        <v>336</v>
      </c>
      <c r="CD876" s="1">
        <v>43992</v>
      </c>
      <c r="CE876">
        <v>202</v>
      </c>
      <c r="CF876">
        <v>47</v>
      </c>
      <c r="CG876" s="1">
        <v>42651</v>
      </c>
      <c r="CH876" s="1">
        <v>43902</v>
      </c>
      <c r="CI876">
        <v>98</v>
      </c>
      <c r="CJ876">
        <v>10</v>
      </c>
      <c r="CK876">
        <v>10</v>
      </c>
      <c r="CL876">
        <v>10</v>
      </c>
      <c r="CM876">
        <v>10</v>
      </c>
      <c r="CN876">
        <v>10</v>
      </c>
      <c r="CO876">
        <v>10</v>
      </c>
      <c r="CP876" t="s">
        <v>317</v>
      </c>
      <c r="CQ876" t="s">
        <v>11944</v>
      </c>
      <c r="CR876" t="s">
        <v>334</v>
      </c>
      <c r="CS876" t="s">
        <v>317</v>
      </c>
      <c r="CT876" t="s">
        <v>322</v>
      </c>
      <c r="CU876" t="s">
        <v>365</v>
      </c>
      <c r="CV876" t="s">
        <v>322</v>
      </c>
      <c r="CW876" t="s">
        <v>322</v>
      </c>
      <c r="CX876">
        <v>3</v>
      </c>
      <c r="CY876">
        <v>3</v>
      </c>
      <c r="CZ876">
        <v>0</v>
      </c>
      <c r="DA876">
        <v>0</v>
      </c>
      <c r="DB876">
        <v>4.5199999999999996</v>
      </c>
      <c r="DC876" t="s">
        <v>11932</v>
      </c>
      <c r="DD876">
        <v>88</v>
      </c>
      <c r="DE876" t="s">
        <v>11933</v>
      </c>
      <c r="DF876">
        <v>177</v>
      </c>
      <c r="DG876" t="s">
        <v>11934</v>
      </c>
      <c r="DH876">
        <v>175</v>
      </c>
      <c r="DJ876">
        <v>0</v>
      </c>
      <c r="DK876" t="s">
        <v>363</v>
      </c>
      <c r="DL876">
        <v>12</v>
      </c>
      <c r="DM876">
        <v>2108</v>
      </c>
      <c r="DN876">
        <v>2108</v>
      </c>
      <c r="DO876" t="s">
        <v>704</v>
      </c>
      <c r="DP876" t="s">
        <v>604</v>
      </c>
      <c r="DQ876">
        <v>2012</v>
      </c>
      <c r="DR876" t="s">
        <v>354</v>
      </c>
      <c r="DS876" t="s">
        <v>354</v>
      </c>
      <c r="DT876">
        <v>2</v>
      </c>
      <c r="DU876" t="s">
        <v>324</v>
      </c>
      <c r="DV876" t="s">
        <v>368</v>
      </c>
      <c r="DW876" t="s">
        <v>339</v>
      </c>
      <c r="DX876">
        <v>0</v>
      </c>
      <c r="DY876">
        <v>1</v>
      </c>
      <c r="DZ876">
        <v>0</v>
      </c>
      <c r="EA876">
        <v>0</v>
      </c>
      <c r="EB876">
        <v>0</v>
      </c>
      <c r="EC876">
        <v>0</v>
      </c>
      <c r="ED876">
        <v>1</v>
      </c>
      <c r="EE876">
        <v>0</v>
      </c>
      <c r="EF876">
        <v>0</v>
      </c>
      <c r="EG876">
        <v>1</v>
      </c>
      <c r="EH876">
        <v>0</v>
      </c>
      <c r="EI876">
        <v>0</v>
      </c>
      <c r="EJ876">
        <v>1</v>
      </c>
      <c r="EK876">
        <v>0</v>
      </c>
      <c r="EL876">
        <v>0</v>
      </c>
      <c r="EM876">
        <v>1</v>
      </c>
      <c r="EN876">
        <v>1</v>
      </c>
      <c r="EO876">
        <v>1</v>
      </c>
      <c r="EP876">
        <v>1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1</v>
      </c>
      <c r="FH876">
        <v>1</v>
      </c>
      <c r="FI876">
        <v>1</v>
      </c>
      <c r="FJ876">
        <v>1</v>
      </c>
      <c r="FK876">
        <v>1</v>
      </c>
      <c r="FL876">
        <v>1</v>
      </c>
      <c r="FM876">
        <v>1</v>
      </c>
      <c r="FN876">
        <v>1</v>
      </c>
      <c r="FO876">
        <v>1</v>
      </c>
      <c r="FP876">
        <v>1</v>
      </c>
      <c r="FQ876">
        <v>1</v>
      </c>
      <c r="FR876">
        <v>1</v>
      </c>
      <c r="FS876">
        <v>1</v>
      </c>
      <c r="FT876">
        <v>0</v>
      </c>
      <c r="FU876">
        <v>1</v>
      </c>
      <c r="FV876">
        <v>1</v>
      </c>
      <c r="FW876">
        <v>1</v>
      </c>
      <c r="FX876">
        <v>1</v>
      </c>
      <c r="FY876">
        <v>0</v>
      </c>
      <c r="FZ876">
        <v>0</v>
      </c>
      <c r="GA876">
        <v>1</v>
      </c>
      <c r="GB876">
        <v>1</v>
      </c>
      <c r="GC876">
        <v>0</v>
      </c>
      <c r="GD876">
        <v>1</v>
      </c>
      <c r="GE876">
        <v>1</v>
      </c>
      <c r="GF876">
        <v>1</v>
      </c>
      <c r="GG876">
        <v>1</v>
      </c>
      <c r="GH876">
        <v>1</v>
      </c>
      <c r="GI876">
        <v>1</v>
      </c>
      <c r="GJ876">
        <v>1</v>
      </c>
      <c r="GK876">
        <v>1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1</v>
      </c>
      <c r="GT876">
        <v>0</v>
      </c>
      <c r="GU876">
        <v>0</v>
      </c>
      <c r="GV876">
        <v>1</v>
      </c>
      <c r="GW876">
        <v>1</v>
      </c>
      <c r="GX876">
        <v>1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1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1</v>
      </c>
      <c r="HQ876">
        <v>1</v>
      </c>
      <c r="HR876">
        <v>1</v>
      </c>
      <c r="HS876">
        <v>1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1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1</v>
      </c>
      <c r="IP876">
        <v>0</v>
      </c>
      <c r="IQ876">
        <v>0</v>
      </c>
      <c r="IR876">
        <v>0</v>
      </c>
      <c r="IS876">
        <v>1</v>
      </c>
      <c r="IT876">
        <v>0</v>
      </c>
      <c r="IU876">
        <v>0</v>
      </c>
      <c r="IV876">
        <v>1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 t="s">
        <v>399</v>
      </c>
    </row>
    <row r="877" spans="1:300" x14ac:dyDescent="0.35">
      <c r="A877">
        <v>15166858</v>
      </c>
      <c r="B877" t="s">
        <v>11945</v>
      </c>
      <c r="C877">
        <v>20200000000000</v>
      </c>
      <c r="D877" s="1">
        <v>43992</v>
      </c>
      <c r="E877" t="s">
        <v>11946</v>
      </c>
      <c r="F877" t="s">
        <v>10277</v>
      </c>
      <c r="G877" t="s">
        <v>11947</v>
      </c>
      <c r="H877" t="s">
        <v>11948</v>
      </c>
      <c r="I877" t="s">
        <v>304</v>
      </c>
      <c r="J877" t="s">
        <v>11949</v>
      </c>
      <c r="K877" t="s">
        <v>11950</v>
      </c>
      <c r="L877" t="s">
        <v>11951</v>
      </c>
      <c r="M877" t="s">
        <v>10283</v>
      </c>
      <c r="N877" t="s">
        <v>10284</v>
      </c>
      <c r="O877" t="s">
        <v>10285</v>
      </c>
      <c r="R877" t="s">
        <v>11952</v>
      </c>
      <c r="T877">
        <v>21184200</v>
      </c>
      <c r="U877" t="s">
        <v>10287</v>
      </c>
      <c r="V877" t="s">
        <v>10288</v>
      </c>
      <c r="W877" s="1">
        <v>41892</v>
      </c>
      <c r="X877" t="s">
        <v>354</v>
      </c>
      <c r="Y877" t="s">
        <v>10289</v>
      </c>
      <c r="Z877" t="s">
        <v>356</v>
      </c>
      <c r="AA877">
        <v>0.99</v>
      </c>
      <c r="AB877">
        <v>1</v>
      </c>
      <c r="AC877" t="s">
        <v>322</v>
      </c>
      <c r="AD877" t="s">
        <v>10290</v>
      </c>
      <c r="AE877" t="s">
        <v>10291</v>
      </c>
      <c r="AF877" t="s">
        <v>432</v>
      </c>
      <c r="AG877">
        <v>52</v>
      </c>
      <c r="AH877">
        <v>52</v>
      </c>
      <c r="AI877" t="s">
        <v>701</v>
      </c>
      <c r="AJ877" t="s">
        <v>317</v>
      </c>
      <c r="AK877" t="s">
        <v>322</v>
      </c>
      <c r="AL877" t="s">
        <v>323</v>
      </c>
      <c r="AM877" t="s">
        <v>432</v>
      </c>
      <c r="AN877" t="s">
        <v>432</v>
      </c>
      <c r="AP877" t="s">
        <v>324</v>
      </c>
      <c r="AQ877" t="s">
        <v>325</v>
      </c>
      <c r="AR877">
        <v>2115</v>
      </c>
      <c r="AS877" t="s">
        <v>324</v>
      </c>
      <c r="AT877" t="s">
        <v>326</v>
      </c>
      <c r="AU877" t="s">
        <v>327</v>
      </c>
      <c r="AV877" t="s">
        <v>328</v>
      </c>
      <c r="AW877">
        <v>42.350630000000002</v>
      </c>
      <c r="AX877">
        <v>-71.086749999999995</v>
      </c>
      <c r="AY877" t="s">
        <v>317</v>
      </c>
      <c r="AZ877" t="s">
        <v>329</v>
      </c>
      <c r="BA877" t="s">
        <v>330</v>
      </c>
      <c r="BB877">
        <v>3</v>
      </c>
      <c r="BC877">
        <v>1</v>
      </c>
      <c r="BD877">
        <v>0</v>
      </c>
      <c r="BE877">
        <v>1</v>
      </c>
      <c r="BF877" t="s">
        <v>331</v>
      </c>
      <c r="BG877" t="s">
        <v>11953</v>
      </c>
      <c r="BI877">
        <v>99</v>
      </c>
      <c r="BL877">
        <v>150</v>
      </c>
      <c r="BM877">
        <v>55</v>
      </c>
      <c r="BN877">
        <v>2</v>
      </c>
      <c r="BO877">
        <v>50</v>
      </c>
      <c r="BP877">
        <v>2</v>
      </c>
      <c r="BQ877">
        <v>1124</v>
      </c>
      <c r="BR877">
        <v>2</v>
      </c>
      <c r="BS877">
        <v>3</v>
      </c>
      <c r="BT877">
        <v>1125</v>
      </c>
      <c r="BU877">
        <v>1125</v>
      </c>
      <c r="BV877">
        <v>3</v>
      </c>
      <c r="BW877">
        <v>1125</v>
      </c>
      <c r="BX877" t="s">
        <v>778</v>
      </c>
      <c r="BY877" t="s">
        <v>317</v>
      </c>
      <c r="BZ877">
        <v>25</v>
      </c>
      <c r="CA877">
        <v>52</v>
      </c>
      <c r="CB877">
        <v>67</v>
      </c>
      <c r="CC877">
        <v>67</v>
      </c>
      <c r="CD877" s="1">
        <v>43992</v>
      </c>
      <c r="CE877">
        <v>167</v>
      </c>
      <c r="CF877">
        <v>32</v>
      </c>
      <c r="CG877" s="1">
        <v>42646</v>
      </c>
      <c r="CH877" s="1">
        <v>43814</v>
      </c>
      <c r="CI877">
        <v>89</v>
      </c>
      <c r="CJ877">
        <v>9</v>
      </c>
      <c r="CK877">
        <v>8</v>
      </c>
      <c r="CL877">
        <v>10</v>
      </c>
      <c r="CM877">
        <v>10</v>
      </c>
      <c r="CN877">
        <v>10</v>
      </c>
      <c r="CO877">
        <v>8</v>
      </c>
      <c r="CP877" t="s">
        <v>317</v>
      </c>
      <c r="CQ877" t="s">
        <v>364</v>
      </c>
      <c r="CR877" t="s">
        <v>334</v>
      </c>
      <c r="CS877" t="s">
        <v>317</v>
      </c>
      <c r="CT877" t="s">
        <v>322</v>
      </c>
      <c r="CU877" t="s">
        <v>365</v>
      </c>
      <c r="CV877" t="s">
        <v>322</v>
      </c>
      <c r="CW877" t="s">
        <v>322</v>
      </c>
      <c r="CX877">
        <v>12</v>
      </c>
      <c r="CY877">
        <v>6</v>
      </c>
      <c r="CZ877">
        <v>5</v>
      </c>
      <c r="DA877">
        <v>1</v>
      </c>
      <c r="DB877">
        <v>3.72</v>
      </c>
      <c r="DC877" t="s">
        <v>10277</v>
      </c>
      <c r="DD877">
        <v>49</v>
      </c>
      <c r="DE877" t="s">
        <v>11947</v>
      </c>
      <c r="DF877">
        <v>54</v>
      </c>
      <c r="DG877" t="s">
        <v>11948</v>
      </c>
      <c r="DH877">
        <v>161</v>
      </c>
      <c r="DI877" t="s">
        <v>11949</v>
      </c>
      <c r="DJ877">
        <v>55</v>
      </c>
      <c r="DK877" t="s">
        <v>778</v>
      </c>
      <c r="DL877">
        <v>2</v>
      </c>
      <c r="DM877">
        <v>2115</v>
      </c>
      <c r="DN877">
        <v>2115</v>
      </c>
      <c r="DO877" t="s">
        <v>336</v>
      </c>
      <c r="DP877" t="s">
        <v>435</v>
      </c>
      <c r="DQ877">
        <v>2014</v>
      </c>
      <c r="DR877" t="s">
        <v>354</v>
      </c>
      <c r="DS877" t="s">
        <v>354</v>
      </c>
      <c r="DT877">
        <v>2</v>
      </c>
      <c r="DU877" t="s">
        <v>324</v>
      </c>
      <c r="DV877" t="s">
        <v>368</v>
      </c>
      <c r="DW877" t="s">
        <v>339</v>
      </c>
      <c r="DX877">
        <v>0</v>
      </c>
      <c r="DY877">
        <v>1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1</v>
      </c>
      <c r="EF877">
        <v>0</v>
      </c>
      <c r="EG877">
        <v>1</v>
      </c>
      <c r="EH877">
        <v>0</v>
      </c>
      <c r="EI877">
        <v>0</v>
      </c>
      <c r="EJ877">
        <v>1</v>
      </c>
      <c r="EK877">
        <v>0</v>
      </c>
      <c r="EL877">
        <v>0</v>
      </c>
      <c r="EM877">
        <v>1</v>
      </c>
      <c r="EN877">
        <v>1</v>
      </c>
      <c r="EO877">
        <v>1</v>
      </c>
      <c r="EP877">
        <v>1</v>
      </c>
      <c r="EQ877">
        <v>1</v>
      </c>
      <c r="ER877">
        <v>1</v>
      </c>
      <c r="ES877">
        <v>1</v>
      </c>
      <c r="ET877">
        <v>1</v>
      </c>
      <c r="EU877">
        <v>1</v>
      </c>
      <c r="EV877">
        <v>0</v>
      </c>
      <c r="EW877">
        <v>1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1</v>
      </c>
      <c r="FH877">
        <v>1</v>
      </c>
      <c r="FI877">
        <v>1</v>
      </c>
      <c r="FJ877">
        <v>1</v>
      </c>
      <c r="FK877">
        <v>0</v>
      </c>
      <c r="FL877">
        <v>1</v>
      </c>
      <c r="FM877">
        <v>0</v>
      </c>
      <c r="FN877">
        <v>0</v>
      </c>
      <c r="FO877">
        <v>1</v>
      </c>
      <c r="FP877">
        <v>1</v>
      </c>
      <c r="FQ877">
        <v>0</v>
      </c>
      <c r="FR877">
        <v>1</v>
      </c>
      <c r="FS877">
        <v>1</v>
      </c>
      <c r="FT877">
        <v>0</v>
      </c>
      <c r="FU877">
        <v>1</v>
      </c>
      <c r="FV877">
        <v>1</v>
      </c>
      <c r="FW877">
        <v>1</v>
      </c>
      <c r="FX877">
        <v>0</v>
      </c>
      <c r="FY877">
        <v>0</v>
      </c>
      <c r="FZ877">
        <v>0</v>
      </c>
      <c r="GA877">
        <v>1</v>
      </c>
      <c r="GB877">
        <v>1</v>
      </c>
      <c r="GC877">
        <v>1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1</v>
      </c>
      <c r="GP877">
        <v>1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1</v>
      </c>
      <c r="HI877">
        <v>1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1</v>
      </c>
      <c r="HQ877">
        <v>1</v>
      </c>
      <c r="HR877">
        <v>1</v>
      </c>
      <c r="HS877">
        <v>1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1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 t="s">
        <v>432</v>
      </c>
    </row>
    <row r="878" spans="1:300" x14ac:dyDescent="0.35">
      <c r="A878">
        <v>15172518</v>
      </c>
      <c r="B878" t="s">
        <v>11954</v>
      </c>
      <c r="C878">
        <v>20200000000000</v>
      </c>
      <c r="D878" s="1">
        <v>43992</v>
      </c>
      <c r="E878" t="s">
        <v>11955</v>
      </c>
      <c r="F878" t="s">
        <v>11956</v>
      </c>
      <c r="G878" t="s">
        <v>11957</v>
      </c>
      <c r="H878" t="s">
        <v>11956</v>
      </c>
      <c r="I878" t="s">
        <v>304</v>
      </c>
      <c r="J878" t="s">
        <v>432</v>
      </c>
      <c r="K878" t="s">
        <v>11958</v>
      </c>
      <c r="L878" t="s">
        <v>11959</v>
      </c>
      <c r="M878" t="s">
        <v>11960</v>
      </c>
      <c r="N878" t="s">
        <v>11961</v>
      </c>
      <c r="O878" t="s">
        <v>11962</v>
      </c>
      <c r="R878" t="s">
        <v>11963</v>
      </c>
      <c r="T878">
        <v>814298</v>
      </c>
      <c r="U878" t="s">
        <v>865</v>
      </c>
      <c r="V878" t="s">
        <v>866</v>
      </c>
      <c r="W878" s="1">
        <v>40737</v>
      </c>
      <c r="X878" t="s">
        <v>354</v>
      </c>
      <c r="Y878" t="s">
        <v>867</v>
      </c>
      <c r="Z878" t="s">
        <v>356</v>
      </c>
      <c r="AA878">
        <v>0.87</v>
      </c>
      <c r="AB878">
        <v>0.98</v>
      </c>
      <c r="AC878" t="s">
        <v>322</v>
      </c>
      <c r="AD878" t="s">
        <v>868</v>
      </c>
      <c r="AE878" t="s">
        <v>869</v>
      </c>
      <c r="AF878" t="s">
        <v>359</v>
      </c>
      <c r="AG878">
        <v>99</v>
      </c>
      <c r="AH878">
        <v>99</v>
      </c>
      <c r="AI878" t="s">
        <v>360</v>
      </c>
      <c r="AJ878" t="s">
        <v>317</v>
      </c>
      <c r="AK878" t="s">
        <v>322</v>
      </c>
      <c r="AL878" t="s">
        <v>323</v>
      </c>
      <c r="AM878" t="s">
        <v>432</v>
      </c>
      <c r="AN878" t="s">
        <v>432</v>
      </c>
      <c r="AP878" t="s">
        <v>324</v>
      </c>
      <c r="AQ878" t="s">
        <v>325</v>
      </c>
      <c r="AR878">
        <v>2115</v>
      </c>
      <c r="AS878" t="s">
        <v>324</v>
      </c>
      <c r="AT878" t="s">
        <v>326</v>
      </c>
      <c r="AU878" t="s">
        <v>327</v>
      </c>
      <c r="AV878" t="s">
        <v>328</v>
      </c>
      <c r="AW878">
        <v>42.350239999999999</v>
      </c>
      <c r="AX878">
        <v>-71.090829999999997</v>
      </c>
      <c r="AY878" t="s">
        <v>317</v>
      </c>
      <c r="AZ878" t="s">
        <v>329</v>
      </c>
      <c r="BA878" t="s">
        <v>330</v>
      </c>
      <c r="BB878">
        <v>4</v>
      </c>
      <c r="BC878">
        <v>1</v>
      </c>
      <c r="BD878">
        <v>1</v>
      </c>
      <c r="BE878">
        <v>1</v>
      </c>
      <c r="BF878" t="s">
        <v>331</v>
      </c>
      <c r="BG878" t="s">
        <v>11964</v>
      </c>
      <c r="BI878">
        <v>175</v>
      </c>
      <c r="BL878">
        <v>0</v>
      </c>
      <c r="BM878">
        <v>0</v>
      </c>
      <c r="BN878">
        <v>2</v>
      </c>
      <c r="BO878">
        <v>0</v>
      </c>
      <c r="BP878">
        <v>30</v>
      </c>
      <c r="BQ878">
        <v>1124</v>
      </c>
      <c r="BR878">
        <v>30</v>
      </c>
      <c r="BS878">
        <v>30</v>
      </c>
      <c r="BT878">
        <v>1124</v>
      </c>
      <c r="BU878">
        <v>1124</v>
      </c>
      <c r="BV878">
        <v>30</v>
      </c>
      <c r="BW878">
        <v>1124</v>
      </c>
      <c r="BX878" t="s">
        <v>333</v>
      </c>
      <c r="BY878" t="s">
        <v>317</v>
      </c>
      <c r="BZ878">
        <v>10</v>
      </c>
      <c r="CA878">
        <v>40</v>
      </c>
      <c r="CB878">
        <v>70</v>
      </c>
      <c r="CC878">
        <v>124</v>
      </c>
      <c r="CD878" s="1">
        <v>43992</v>
      </c>
      <c r="CE878">
        <v>51</v>
      </c>
      <c r="CF878">
        <v>21</v>
      </c>
      <c r="CG878" s="1">
        <v>42940</v>
      </c>
      <c r="CH878" s="1">
        <v>43770</v>
      </c>
      <c r="CI878">
        <v>95</v>
      </c>
      <c r="CJ878">
        <v>10</v>
      </c>
      <c r="CK878">
        <v>9</v>
      </c>
      <c r="CL878">
        <v>10</v>
      </c>
      <c r="CM878">
        <v>10</v>
      </c>
      <c r="CN878">
        <v>10</v>
      </c>
      <c r="CO878">
        <v>9</v>
      </c>
      <c r="CP878" t="s">
        <v>317</v>
      </c>
      <c r="CQ878" t="s">
        <v>2359</v>
      </c>
      <c r="CR878" t="s">
        <v>334</v>
      </c>
      <c r="CS878" t="s">
        <v>322</v>
      </c>
      <c r="CT878" t="s">
        <v>322</v>
      </c>
      <c r="CU878" t="s">
        <v>365</v>
      </c>
      <c r="CV878" t="s">
        <v>322</v>
      </c>
      <c r="CW878" t="s">
        <v>322</v>
      </c>
      <c r="CX878">
        <v>92</v>
      </c>
      <c r="CY878">
        <v>70</v>
      </c>
      <c r="CZ878">
        <v>22</v>
      </c>
      <c r="DA878">
        <v>0</v>
      </c>
      <c r="DB878">
        <v>1.45</v>
      </c>
      <c r="DC878" t="s">
        <v>11956</v>
      </c>
      <c r="DD878">
        <v>170</v>
      </c>
      <c r="DE878" t="s">
        <v>11957</v>
      </c>
      <c r="DF878">
        <v>108</v>
      </c>
      <c r="DG878" t="s">
        <v>11956</v>
      </c>
      <c r="DH878">
        <v>170</v>
      </c>
      <c r="DI878" t="s">
        <v>432</v>
      </c>
      <c r="DJ878">
        <v>2</v>
      </c>
      <c r="DK878" t="s">
        <v>333</v>
      </c>
      <c r="DL878">
        <v>16</v>
      </c>
      <c r="DM878">
        <v>2115</v>
      </c>
      <c r="DN878">
        <v>2115</v>
      </c>
      <c r="DO878" t="s">
        <v>336</v>
      </c>
      <c r="DP878" t="s">
        <v>404</v>
      </c>
      <c r="DQ878">
        <v>2011</v>
      </c>
      <c r="DR878" t="s">
        <v>354</v>
      </c>
      <c r="DS878" t="s">
        <v>354</v>
      </c>
      <c r="DT878">
        <v>2</v>
      </c>
      <c r="DU878" t="s">
        <v>324</v>
      </c>
      <c r="DV878" t="s">
        <v>368</v>
      </c>
      <c r="DW878" t="s">
        <v>339</v>
      </c>
      <c r="DX878">
        <v>0</v>
      </c>
      <c r="DY878">
        <v>1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1</v>
      </c>
      <c r="EF878">
        <v>0</v>
      </c>
      <c r="EG878">
        <v>1</v>
      </c>
      <c r="EH878">
        <v>0</v>
      </c>
      <c r="EI878">
        <v>0</v>
      </c>
      <c r="EJ878">
        <v>1</v>
      </c>
      <c r="EK878">
        <v>0</v>
      </c>
      <c r="EL878">
        <v>0</v>
      </c>
      <c r="EM878">
        <v>1</v>
      </c>
      <c r="EN878">
        <v>1</v>
      </c>
      <c r="EO878">
        <v>1</v>
      </c>
      <c r="EP878">
        <v>1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1</v>
      </c>
      <c r="FH878">
        <v>1</v>
      </c>
      <c r="FI878">
        <v>1</v>
      </c>
      <c r="FJ878">
        <v>1</v>
      </c>
      <c r="FK878">
        <v>0</v>
      </c>
      <c r="FL878">
        <v>1</v>
      </c>
      <c r="FM878">
        <v>1</v>
      </c>
      <c r="FN878">
        <v>1</v>
      </c>
      <c r="FO878">
        <v>1</v>
      </c>
      <c r="FP878">
        <v>1</v>
      </c>
      <c r="FQ878">
        <v>0</v>
      </c>
      <c r="FR878">
        <v>0</v>
      </c>
      <c r="FS878">
        <v>1</v>
      </c>
      <c r="FT878">
        <v>0</v>
      </c>
      <c r="FU878">
        <v>1</v>
      </c>
      <c r="FV878">
        <v>1</v>
      </c>
      <c r="FW878">
        <v>1</v>
      </c>
      <c r="FX878">
        <v>0</v>
      </c>
      <c r="FY878">
        <v>1</v>
      </c>
      <c r="FZ878">
        <v>0</v>
      </c>
      <c r="GA878">
        <v>1</v>
      </c>
      <c r="GB878">
        <v>1</v>
      </c>
      <c r="GC878">
        <v>1</v>
      </c>
      <c r="GD878">
        <v>1</v>
      </c>
      <c r="GE878">
        <v>1</v>
      </c>
      <c r="GF878">
        <v>1</v>
      </c>
      <c r="GG878">
        <v>1</v>
      </c>
      <c r="GH878">
        <v>1</v>
      </c>
      <c r="GI878">
        <v>1</v>
      </c>
      <c r="GJ878">
        <v>1</v>
      </c>
      <c r="GK878">
        <v>1</v>
      </c>
      <c r="GL878">
        <v>0</v>
      </c>
      <c r="GM878">
        <v>0</v>
      </c>
      <c r="GN878">
        <v>0</v>
      </c>
      <c r="GO878">
        <v>1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1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1</v>
      </c>
      <c r="HQ878">
        <v>1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0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 t="s">
        <v>432</v>
      </c>
    </row>
    <row r="879" spans="1:300" x14ac:dyDescent="0.35">
      <c r="A879">
        <v>15173160</v>
      </c>
      <c r="B879" t="s">
        <v>11965</v>
      </c>
      <c r="C879">
        <v>20200000000000</v>
      </c>
      <c r="D879" s="1">
        <v>43992</v>
      </c>
      <c r="E879" t="s">
        <v>11966</v>
      </c>
      <c r="F879" t="s">
        <v>11967</v>
      </c>
      <c r="G879" t="s">
        <v>11968</v>
      </c>
      <c r="H879" t="s">
        <v>11969</v>
      </c>
      <c r="I879" t="s">
        <v>304</v>
      </c>
      <c r="J879" t="s">
        <v>11970</v>
      </c>
      <c r="K879" t="s">
        <v>11971</v>
      </c>
      <c r="L879" t="s">
        <v>11959</v>
      </c>
      <c r="M879" t="s">
        <v>11960</v>
      </c>
      <c r="N879" t="s">
        <v>11961</v>
      </c>
      <c r="R879" t="s">
        <v>11972</v>
      </c>
      <c r="T879">
        <v>814298</v>
      </c>
      <c r="U879" t="s">
        <v>865</v>
      </c>
      <c r="V879" t="s">
        <v>866</v>
      </c>
      <c r="W879" s="1">
        <v>40737</v>
      </c>
      <c r="X879" t="s">
        <v>354</v>
      </c>
      <c r="Y879" t="s">
        <v>867</v>
      </c>
      <c r="Z879" t="s">
        <v>356</v>
      </c>
      <c r="AA879">
        <v>0.87</v>
      </c>
      <c r="AB879">
        <v>0.98</v>
      </c>
      <c r="AC879" t="s">
        <v>322</v>
      </c>
      <c r="AD879" t="s">
        <v>868</v>
      </c>
      <c r="AE879" t="s">
        <v>869</v>
      </c>
      <c r="AF879" t="s">
        <v>359</v>
      </c>
      <c r="AG879">
        <v>99</v>
      </c>
      <c r="AH879">
        <v>99</v>
      </c>
      <c r="AI879" t="s">
        <v>360</v>
      </c>
      <c r="AJ879" t="s">
        <v>317</v>
      </c>
      <c r="AK879" t="s">
        <v>322</v>
      </c>
      <c r="AL879" t="s">
        <v>323</v>
      </c>
      <c r="AM879" t="s">
        <v>432</v>
      </c>
      <c r="AN879" t="s">
        <v>432</v>
      </c>
      <c r="AP879" t="s">
        <v>324</v>
      </c>
      <c r="AQ879" t="s">
        <v>325</v>
      </c>
      <c r="AR879">
        <v>2115</v>
      </c>
      <c r="AS879" t="s">
        <v>324</v>
      </c>
      <c r="AT879" t="s">
        <v>326</v>
      </c>
      <c r="AU879" t="s">
        <v>327</v>
      </c>
      <c r="AV879" t="s">
        <v>328</v>
      </c>
      <c r="AW879">
        <v>42.348739999999999</v>
      </c>
      <c r="AX879">
        <v>-71.090680000000006</v>
      </c>
      <c r="AY879" t="s">
        <v>317</v>
      </c>
      <c r="AZ879" t="s">
        <v>329</v>
      </c>
      <c r="BA879" t="s">
        <v>330</v>
      </c>
      <c r="BB879">
        <v>6</v>
      </c>
      <c r="BC879">
        <v>1</v>
      </c>
      <c r="BD879">
        <v>3</v>
      </c>
      <c r="BE879">
        <v>3</v>
      </c>
      <c r="BF879" t="s">
        <v>331</v>
      </c>
      <c r="BG879" t="s">
        <v>10411</v>
      </c>
      <c r="BI879">
        <v>250</v>
      </c>
      <c r="BL879">
        <v>0</v>
      </c>
      <c r="BM879">
        <v>0</v>
      </c>
      <c r="BN879">
        <v>6</v>
      </c>
      <c r="BO879">
        <v>0</v>
      </c>
      <c r="BP879">
        <v>29</v>
      </c>
      <c r="BQ879">
        <v>365</v>
      </c>
      <c r="BR879">
        <v>29</v>
      </c>
      <c r="BS879">
        <v>29</v>
      </c>
      <c r="BT879">
        <v>365</v>
      </c>
      <c r="BU879">
        <v>365</v>
      </c>
      <c r="BV879">
        <v>29</v>
      </c>
      <c r="BW879">
        <v>365</v>
      </c>
      <c r="BX879" t="s">
        <v>445</v>
      </c>
      <c r="BY879" t="s">
        <v>317</v>
      </c>
      <c r="BZ879">
        <v>0</v>
      </c>
      <c r="CA879">
        <v>0</v>
      </c>
      <c r="CB879">
        <v>24</v>
      </c>
      <c r="CC879">
        <v>78</v>
      </c>
      <c r="CD879" s="1">
        <v>43992</v>
      </c>
      <c r="CE879">
        <v>78</v>
      </c>
      <c r="CF879">
        <v>21</v>
      </c>
      <c r="CG879" s="1">
        <v>42695</v>
      </c>
      <c r="CH879" s="1">
        <v>43800</v>
      </c>
      <c r="CI879">
        <v>92</v>
      </c>
      <c r="CJ879">
        <v>10</v>
      </c>
      <c r="CK879">
        <v>9</v>
      </c>
      <c r="CL879">
        <v>10</v>
      </c>
      <c r="CM879">
        <v>9</v>
      </c>
      <c r="CN879">
        <v>10</v>
      </c>
      <c r="CO879">
        <v>9</v>
      </c>
      <c r="CP879" t="s">
        <v>317</v>
      </c>
      <c r="CR879" t="s">
        <v>334</v>
      </c>
      <c r="CS879" t="s">
        <v>322</v>
      </c>
      <c r="CT879" t="s">
        <v>322</v>
      </c>
      <c r="CU879" t="s">
        <v>365</v>
      </c>
      <c r="CV879" t="s">
        <v>322</v>
      </c>
      <c r="CW879" t="s">
        <v>322</v>
      </c>
      <c r="CX879">
        <v>92</v>
      </c>
      <c r="CY879">
        <v>70</v>
      </c>
      <c r="CZ879">
        <v>22</v>
      </c>
      <c r="DA879">
        <v>0</v>
      </c>
      <c r="DB879">
        <v>1.8</v>
      </c>
      <c r="DC879" t="s">
        <v>11967</v>
      </c>
      <c r="DD879">
        <v>73</v>
      </c>
      <c r="DE879" t="s">
        <v>11968</v>
      </c>
      <c r="DF879">
        <v>84</v>
      </c>
      <c r="DG879" t="s">
        <v>11969</v>
      </c>
      <c r="DH879">
        <v>162</v>
      </c>
      <c r="DI879" t="s">
        <v>11970</v>
      </c>
      <c r="DJ879">
        <v>47</v>
      </c>
      <c r="DK879" t="s">
        <v>445</v>
      </c>
      <c r="DL879">
        <v>8</v>
      </c>
      <c r="DM879">
        <v>2115</v>
      </c>
      <c r="DN879">
        <v>2115</v>
      </c>
      <c r="DO879" t="s">
        <v>336</v>
      </c>
      <c r="DP879" t="s">
        <v>404</v>
      </c>
      <c r="DQ879">
        <v>2011</v>
      </c>
      <c r="DR879" t="s">
        <v>354</v>
      </c>
      <c r="DS879" t="s">
        <v>354</v>
      </c>
      <c r="DT879">
        <v>2</v>
      </c>
      <c r="DU879" t="s">
        <v>324</v>
      </c>
      <c r="DV879" t="s">
        <v>368</v>
      </c>
      <c r="DW879" t="s">
        <v>339</v>
      </c>
      <c r="DX879">
        <v>0</v>
      </c>
      <c r="DY879">
        <v>1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1</v>
      </c>
      <c r="EF879">
        <v>0</v>
      </c>
      <c r="EG879">
        <v>1</v>
      </c>
      <c r="EH879">
        <v>0</v>
      </c>
      <c r="EI879">
        <v>0</v>
      </c>
      <c r="EJ879">
        <v>1</v>
      </c>
      <c r="EK879">
        <v>0</v>
      </c>
      <c r="EL879">
        <v>0</v>
      </c>
      <c r="EM879">
        <v>1</v>
      </c>
      <c r="EN879">
        <v>1</v>
      </c>
      <c r="EO879">
        <v>1</v>
      </c>
      <c r="EP879">
        <v>1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1</v>
      </c>
      <c r="FH879">
        <v>1</v>
      </c>
      <c r="FI879">
        <v>1</v>
      </c>
      <c r="FJ879">
        <v>1</v>
      </c>
      <c r="FK879">
        <v>0</v>
      </c>
      <c r="FL879">
        <v>1</v>
      </c>
      <c r="FM879">
        <v>1</v>
      </c>
      <c r="FN879">
        <v>1</v>
      </c>
      <c r="FO879">
        <v>1</v>
      </c>
      <c r="FP879">
        <v>1</v>
      </c>
      <c r="FQ879">
        <v>1</v>
      </c>
      <c r="FR879">
        <v>1</v>
      </c>
      <c r="FS879">
        <v>1</v>
      </c>
      <c r="FT879">
        <v>0</v>
      </c>
      <c r="FU879">
        <v>1</v>
      </c>
      <c r="FV879">
        <v>1</v>
      </c>
      <c r="FW879">
        <v>1</v>
      </c>
      <c r="FX879">
        <v>1</v>
      </c>
      <c r="FY879">
        <v>0</v>
      </c>
      <c r="FZ879">
        <v>0</v>
      </c>
      <c r="GA879">
        <v>1</v>
      </c>
      <c r="GB879">
        <v>1</v>
      </c>
      <c r="GC879">
        <v>0</v>
      </c>
      <c r="GD879">
        <v>1</v>
      </c>
      <c r="GE879">
        <v>1</v>
      </c>
      <c r="GF879">
        <v>1</v>
      </c>
      <c r="GG879">
        <v>1</v>
      </c>
      <c r="GH879">
        <v>1</v>
      </c>
      <c r="GI879">
        <v>1</v>
      </c>
      <c r="GJ879">
        <v>1</v>
      </c>
      <c r="GK879">
        <v>1</v>
      </c>
      <c r="GL879">
        <v>0</v>
      </c>
      <c r="GM879">
        <v>0</v>
      </c>
      <c r="GN879">
        <v>0</v>
      </c>
      <c r="GO879">
        <v>1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1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1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1</v>
      </c>
      <c r="HQ879">
        <v>1</v>
      </c>
      <c r="HR879">
        <v>1</v>
      </c>
      <c r="HS879">
        <v>0</v>
      </c>
      <c r="HT879">
        <v>0</v>
      </c>
      <c r="HU879">
        <v>1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J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 t="s">
        <v>432</v>
      </c>
    </row>
    <row r="880" spans="1:300" x14ac:dyDescent="0.35">
      <c r="A880">
        <v>15173640</v>
      </c>
      <c r="B880" t="s">
        <v>11973</v>
      </c>
      <c r="C880">
        <v>20200000000000</v>
      </c>
      <c r="D880" s="1">
        <v>43992</v>
      </c>
      <c r="E880" t="s">
        <v>11974</v>
      </c>
      <c r="F880" t="s">
        <v>11975</v>
      </c>
      <c r="G880" t="s">
        <v>11976</v>
      </c>
      <c r="H880" t="s">
        <v>11975</v>
      </c>
      <c r="I880" t="s">
        <v>304</v>
      </c>
      <c r="J880" t="s">
        <v>432</v>
      </c>
      <c r="K880" t="s">
        <v>11977</v>
      </c>
      <c r="L880" t="s">
        <v>11959</v>
      </c>
      <c r="M880" t="s">
        <v>11978</v>
      </c>
      <c r="N880" t="s">
        <v>863</v>
      </c>
      <c r="O880" t="s">
        <v>11974</v>
      </c>
      <c r="R880" t="s">
        <v>11979</v>
      </c>
      <c r="T880">
        <v>814298</v>
      </c>
      <c r="U880" t="s">
        <v>865</v>
      </c>
      <c r="V880" t="s">
        <v>866</v>
      </c>
      <c r="W880" s="1">
        <v>40737</v>
      </c>
      <c r="X880" t="s">
        <v>354</v>
      </c>
      <c r="Y880" t="s">
        <v>867</v>
      </c>
      <c r="Z880" t="s">
        <v>356</v>
      </c>
      <c r="AA880">
        <v>0.87</v>
      </c>
      <c r="AB880">
        <v>0.98</v>
      </c>
      <c r="AC880" t="s">
        <v>322</v>
      </c>
      <c r="AD880" t="s">
        <v>868</v>
      </c>
      <c r="AE880" t="s">
        <v>869</v>
      </c>
      <c r="AF880" t="s">
        <v>359</v>
      </c>
      <c r="AG880">
        <v>99</v>
      </c>
      <c r="AH880">
        <v>99</v>
      </c>
      <c r="AI880" t="s">
        <v>360</v>
      </c>
      <c r="AJ880" t="s">
        <v>317</v>
      </c>
      <c r="AK880" t="s">
        <v>322</v>
      </c>
      <c r="AL880" t="s">
        <v>323</v>
      </c>
      <c r="AM880" t="s">
        <v>432</v>
      </c>
      <c r="AN880" t="s">
        <v>432</v>
      </c>
      <c r="AP880" t="s">
        <v>324</v>
      </c>
      <c r="AQ880" t="s">
        <v>325</v>
      </c>
      <c r="AR880">
        <v>2115</v>
      </c>
      <c r="AS880" t="s">
        <v>324</v>
      </c>
      <c r="AT880" t="s">
        <v>326</v>
      </c>
      <c r="AU880" t="s">
        <v>327</v>
      </c>
      <c r="AV880" t="s">
        <v>328</v>
      </c>
      <c r="AW880">
        <v>42.349760000000003</v>
      </c>
      <c r="AX880">
        <v>-71.090729999999994</v>
      </c>
      <c r="AY880" t="s">
        <v>317</v>
      </c>
      <c r="AZ880" t="s">
        <v>329</v>
      </c>
      <c r="BA880" t="s">
        <v>330</v>
      </c>
      <c r="BB880">
        <v>4</v>
      </c>
      <c r="BC880">
        <v>1</v>
      </c>
      <c r="BD880">
        <v>1</v>
      </c>
      <c r="BE880">
        <v>1</v>
      </c>
      <c r="BF880" t="s">
        <v>331</v>
      </c>
      <c r="BG880" t="s">
        <v>912</v>
      </c>
      <c r="BI880">
        <v>200</v>
      </c>
      <c r="BL880">
        <v>0</v>
      </c>
      <c r="BM880">
        <v>125</v>
      </c>
      <c r="BN880">
        <v>2</v>
      </c>
      <c r="BO880">
        <v>0</v>
      </c>
      <c r="BP880">
        <v>30</v>
      </c>
      <c r="BQ880">
        <v>1124</v>
      </c>
      <c r="BR880">
        <v>30</v>
      </c>
      <c r="BS880">
        <v>30</v>
      </c>
      <c r="BT880">
        <v>1124</v>
      </c>
      <c r="BU880">
        <v>1124</v>
      </c>
      <c r="BV880">
        <v>30</v>
      </c>
      <c r="BW880">
        <v>1124</v>
      </c>
      <c r="BX880" t="s">
        <v>871</v>
      </c>
      <c r="BY880" t="s">
        <v>317</v>
      </c>
      <c r="BZ880">
        <v>2</v>
      </c>
      <c r="CA880">
        <v>3</v>
      </c>
      <c r="CB880">
        <v>11</v>
      </c>
      <c r="CC880">
        <v>65</v>
      </c>
      <c r="CD880" s="1">
        <v>43992</v>
      </c>
      <c r="CE880">
        <v>49</v>
      </c>
      <c r="CF880">
        <v>16</v>
      </c>
      <c r="CG880" s="1">
        <v>42879</v>
      </c>
      <c r="CH880" s="1">
        <v>43863</v>
      </c>
      <c r="CI880">
        <v>88</v>
      </c>
      <c r="CJ880">
        <v>9</v>
      </c>
      <c r="CK880">
        <v>9</v>
      </c>
      <c r="CL880">
        <v>10</v>
      </c>
      <c r="CM880">
        <v>9</v>
      </c>
      <c r="CN880">
        <v>10</v>
      </c>
      <c r="CO880">
        <v>9</v>
      </c>
      <c r="CP880" t="s">
        <v>317</v>
      </c>
      <c r="CR880" t="s">
        <v>334</v>
      </c>
      <c r="CS880" t="s">
        <v>322</v>
      </c>
      <c r="CT880" t="s">
        <v>322</v>
      </c>
      <c r="CU880" t="s">
        <v>365</v>
      </c>
      <c r="CV880" t="s">
        <v>322</v>
      </c>
      <c r="CW880" t="s">
        <v>322</v>
      </c>
      <c r="CX880">
        <v>92</v>
      </c>
      <c r="CY880">
        <v>70</v>
      </c>
      <c r="CZ880">
        <v>22</v>
      </c>
      <c r="DA880">
        <v>0</v>
      </c>
      <c r="DB880">
        <v>1.32</v>
      </c>
      <c r="DC880" t="s">
        <v>11975</v>
      </c>
      <c r="DD880">
        <v>169</v>
      </c>
      <c r="DE880" t="s">
        <v>11976</v>
      </c>
      <c r="DF880">
        <v>106</v>
      </c>
      <c r="DG880" t="s">
        <v>11975</v>
      </c>
      <c r="DH880">
        <v>169</v>
      </c>
      <c r="DI880" t="s">
        <v>432</v>
      </c>
      <c r="DJ880">
        <v>2</v>
      </c>
      <c r="DK880" t="s">
        <v>871</v>
      </c>
      <c r="DL880">
        <v>20</v>
      </c>
      <c r="DM880">
        <v>2115</v>
      </c>
      <c r="DN880">
        <v>2115</v>
      </c>
      <c r="DO880" t="s">
        <v>336</v>
      </c>
      <c r="DP880" t="s">
        <v>404</v>
      </c>
      <c r="DQ880">
        <v>2011</v>
      </c>
      <c r="DR880" t="s">
        <v>354</v>
      </c>
      <c r="DS880" t="s">
        <v>354</v>
      </c>
      <c r="DT880">
        <v>2</v>
      </c>
      <c r="DU880" t="s">
        <v>324</v>
      </c>
      <c r="DV880" t="s">
        <v>368</v>
      </c>
      <c r="DW880" t="s">
        <v>339</v>
      </c>
      <c r="DX880">
        <v>0</v>
      </c>
      <c r="DY880">
        <v>1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1</v>
      </c>
      <c r="EF880">
        <v>0</v>
      </c>
      <c r="EG880">
        <v>1</v>
      </c>
      <c r="EH880">
        <v>0</v>
      </c>
      <c r="EI880">
        <v>0</v>
      </c>
      <c r="EJ880">
        <v>1</v>
      </c>
      <c r="EK880">
        <v>0</v>
      </c>
      <c r="EL880">
        <v>0</v>
      </c>
      <c r="EM880">
        <v>1</v>
      </c>
      <c r="EN880">
        <v>1</v>
      </c>
      <c r="EO880">
        <v>1</v>
      </c>
      <c r="EP880">
        <v>1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1</v>
      </c>
      <c r="FH880">
        <v>1</v>
      </c>
      <c r="FI880">
        <v>1</v>
      </c>
      <c r="FJ880">
        <v>1</v>
      </c>
      <c r="FK880">
        <v>0</v>
      </c>
      <c r="FL880">
        <v>1</v>
      </c>
      <c r="FM880">
        <v>1</v>
      </c>
      <c r="FN880">
        <v>1</v>
      </c>
      <c r="FO880">
        <v>1</v>
      </c>
      <c r="FP880">
        <v>1</v>
      </c>
      <c r="FQ880">
        <v>0</v>
      </c>
      <c r="FR880">
        <v>0</v>
      </c>
      <c r="FS880">
        <v>1</v>
      </c>
      <c r="FT880">
        <v>0</v>
      </c>
      <c r="FU880">
        <v>1</v>
      </c>
      <c r="FV880">
        <v>1</v>
      </c>
      <c r="FW880">
        <v>1</v>
      </c>
      <c r="FX880">
        <v>0</v>
      </c>
      <c r="FY880">
        <v>0</v>
      </c>
      <c r="FZ880">
        <v>0</v>
      </c>
      <c r="GA880">
        <v>1</v>
      </c>
      <c r="GB880">
        <v>1</v>
      </c>
      <c r="GC880">
        <v>1</v>
      </c>
      <c r="GD880">
        <v>1</v>
      </c>
      <c r="GE880">
        <v>1</v>
      </c>
      <c r="GF880">
        <v>1</v>
      </c>
      <c r="GG880">
        <v>1</v>
      </c>
      <c r="GH880">
        <v>1</v>
      </c>
      <c r="GI880">
        <v>1</v>
      </c>
      <c r="GJ880">
        <v>1</v>
      </c>
      <c r="GK880">
        <v>1</v>
      </c>
      <c r="GL880">
        <v>0</v>
      </c>
      <c r="GM880">
        <v>0</v>
      </c>
      <c r="GN880">
        <v>0</v>
      </c>
      <c r="GO880">
        <v>1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1</v>
      </c>
      <c r="HI880">
        <v>1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1</v>
      </c>
      <c r="HQ880">
        <v>1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 t="s">
        <v>432</v>
      </c>
    </row>
    <row r="881" spans="1:300" x14ac:dyDescent="0.35">
      <c r="A881">
        <v>15174147</v>
      </c>
      <c r="B881" t="s">
        <v>11980</v>
      </c>
      <c r="C881">
        <v>20200000000000</v>
      </c>
      <c r="D881" s="1">
        <v>43992</v>
      </c>
      <c r="E881" t="s">
        <v>11981</v>
      </c>
      <c r="F881" t="s">
        <v>11982</v>
      </c>
      <c r="G881" t="s">
        <v>11983</v>
      </c>
      <c r="H881" t="s">
        <v>11982</v>
      </c>
      <c r="I881" t="s">
        <v>304</v>
      </c>
      <c r="J881" t="s">
        <v>432</v>
      </c>
      <c r="K881" t="s">
        <v>11984</v>
      </c>
      <c r="L881" t="s">
        <v>11959</v>
      </c>
      <c r="M881" t="s">
        <v>11985</v>
      </c>
      <c r="N881" t="s">
        <v>11961</v>
      </c>
      <c r="O881" t="s">
        <v>5705</v>
      </c>
      <c r="R881" t="s">
        <v>11986</v>
      </c>
      <c r="T881">
        <v>814298</v>
      </c>
      <c r="U881" t="s">
        <v>865</v>
      </c>
      <c r="V881" t="s">
        <v>866</v>
      </c>
      <c r="W881" s="1">
        <v>40737</v>
      </c>
      <c r="X881" t="s">
        <v>354</v>
      </c>
      <c r="Y881" t="s">
        <v>867</v>
      </c>
      <c r="Z881" t="s">
        <v>356</v>
      </c>
      <c r="AA881">
        <v>0.87</v>
      </c>
      <c r="AB881">
        <v>0.98</v>
      </c>
      <c r="AC881" t="s">
        <v>322</v>
      </c>
      <c r="AD881" t="s">
        <v>868</v>
      </c>
      <c r="AE881" t="s">
        <v>869</v>
      </c>
      <c r="AF881" t="s">
        <v>359</v>
      </c>
      <c r="AG881">
        <v>99</v>
      </c>
      <c r="AH881">
        <v>99</v>
      </c>
      <c r="AI881" t="s">
        <v>360</v>
      </c>
      <c r="AJ881" t="s">
        <v>317</v>
      </c>
      <c r="AK881" t="s">
        <v>322</v>
      </c>
      <c r="AL881" t="s">
        <v>323</v>
      </c>
      <c r="AM881" t="s">
        <v>432</v>
      </c>
      <c r="AN881" t="s">
        <v>432</v>
      </c>
      <c r="AP881" t="s">
        <v>324</v>
      </c>
      <c r="AQ881" t="s">
        <v>325</v>
      </c>
      <c r="AR881">
        <v>2115</v>
      </c>
      <c r="AS881" t="s">
        <v>324</v>
      </c>
      <c r="AT881" t="s">
        <v>326</v>
      </c>
      <c r="AU881" t="s">
        <v>327</v>
      </c>
      <c r="AV881" t="s">
        <v>328</v>
      </c>
      <c r="AW881">
        <v>42.350070000000002</v>
      </c>
      <c r="AX881">
        <v>-71.090800000000002</v>
      </c>
      <c r="AY881" t="s">
        <v>317</v>
      </c>
      <c r="AZ881" t="s">
        <v>329</v>
      </c>
      <c r="BA881" t="s">
        <v>330</v>
      </c>
      <c r="BB881">
        <v>4</v>
      </c>
      <c r="BC881">
        <v>1</v>
      </c>
      <c r="BD881">
        <v>1</v>
      </c>
      <c r="BE881">
        <v>1</v>
      </c>
      <c r="BF881" t="s">
        <v>331</v>
      </c>
      <c r="BG881" t="s">
        <v>912</v>
      </c>
      <c r="BI881">
        <v>200</v>
      </c>
      <c r="BL881">
        <v>0</v>
      </c>
      <c r="BM881">
        <v>125</v>
      </c>
      <c r="BN881">
        <v>2</v>
      </c>
      <c r="BO881">
        <v>0</v>
      </c>
      <c r="BP881">
        <v>30</v>
      </c>
      <c r="BQ881">
        <v>1124</v>
      </c>
      <c r="BR881">
        <v>30</v>
      </c>
      <c r="BS881">
        <v>30</v>
      </c>
      <c r="BT881">
        <v>1124</v>
      </c>
      <c r="BU881">
        <v>1124</v>
      </c>
      <c r="BV881">
        <v>30</v>
      </c>
      <c r="BW881">
        <v>1124</v>
      </c>
      <c r="BX881" t="s">
        <v>871</v>
      </c>
      <c r="BY881" t="s">
        <v>317</v>
      </c>
      <c r="BZ881">
        <v>10</v>
      </c>
      <c r="CA881">
        <v>40</v>
      </c>
      <c r="CB881">
        <v>70</v>
      </c>
      <c r="CC881">
        <v>124</v>
      </c>
      <c r="CD881" s="1">
        <v>43992</v>
      </c>
      <c r="CE881">
        <v>50</v>
      </c>
      <c r="CF881">
        <v>19</v>
      </c>
      <c r="CG881" s="1">
        <v>42798</v>
      </c>
      <c r="CH881" s="1">
        <v>43765</v>
      </c>
      <c r="CI881">
        <v>88</v>
      </c>
      <c r="CJ881">
        <v>9</v>
      </c>
      <c r="CK881">
        <v>9</v>
      </c>
      <c r="CL881">
        <v>10</v>
      </c>
      <c r="CM881">
        <v>9</v>
      </c>
      <c r="CN881">
        <v>10</v>
      </c>
      <c r="CO881">
        <v>9</v>
      </c>
      <c r="CP881" t="s">
        <v>317</v>
      </c>
      <c r="CR881" t="s">
        <v>334</v>
      </c>
      <c r="CS881" t="s">
        <v>322</v>
      </c>
      <c r="CT881" t="s">
        <v>322</v>
      </c>
      <c r="CU881" t="s">
        <v>365</v>
      </c>
      <c r="CV881" t="s">
        <v>322</v>
      </c>
      <c r="CW881" t="s">
        <v>322</v>
      </c>
      <c r="CX881">
        <v>92</v>
      </c>
      <c r="CY881">
        <v>70</v>
      </c>
      <c r="CZ881">
        <v>22</v>
      </c>
      <c r="DA881">
        <v>0</v>
      </c>
      <c r="DB881">
        <v>1.26</v>
      </c>
      <c r="DC881" t="s">
        <v>11982</v>
      </c>
      <c r="DD881">
        <v>170</v>
      </c>
      <c r="DE881" t="s">
        <v>11983</v>
      </c>
      <c r="DF881">
        <v>116</v>
      </c>
      <c r="DG881" t="s">
        <v>11982</v>
      </c>
      <c r="DH881">
        <v>170</v>
      </c>
      <c r="DI881" t="s">
        <v>432</v>
      </c>
      <c r="DJ881">
        <v>2</v>
      </c>
      <c r="DK881" t="s">
        <v>871</v>
      </c>
      <c r="DL881">
        <v>20</v>
      </c>
      <c r="DM881">
        <v>2115</v>
      </c>
      <c r="DN881">
        <v>2115</v>
      </c>
      <c r="DO881" t="s">
        <v>336</v>
      </c>
      <c r="DP881" t="s">
        <v>404</v>
      </c>
      <c r="DQ881">
        <v>2011</v>
      </c>
      <c r="DR881" t="s">
        <v>354</v>
      </c>
      <c r="DS881" t="s">
        <v>354</v>
      </c>
      <c r="DT881">
        <v>2</v>
      </c>
      <c r="DU881" t="s">
        <v>324</v>
      </c>
      <c r="DV881" t="s">
        <v>368</v>
      </c>
      <c r="DW881" t="s">
        <v>339</v>
      </c>
      <c r="DX881">
        <v>0</v>
      </c>
      <c r="DY881">
        <v>1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1</v>
      </c>
      <c r="EF881">
        <v>0</v>
      </c>
      <c r="EG881">
        <v>1</v>
      </c>
      <c r="EH881">
        <v>0</v>
      </c>
      <c r="EI881">
        <v>0</v>
      </c>
      <c r="EJ881">
        <v>1</v>
      </c>
      <c r="EK881">
        <v>0</v>
      </c>
      <c r="EL881">
        <v>0</v>
      </c>
      <c r="EM881">
        <v>1</v>
      </c>
      <c r="EN881">
        <v>1</v>
      </c>
      <c r="EO881">
        <v>1</v>
      </c>
      <c r="EP881">
        <v>1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1</v>
      </c>
      <c r="FH881">
        <v>1</v>
      </c>
      <c r="FI881">
        <v>1</v>
      </c>
      <c r="FJ881">
        <v>1</v>
      </c>
      <c r="FK881">
        <v>0</v>
      </c>
      <c r="FL881">
        <v>1</v>
      </c>
      <c r="FM881">
        <v>1</v>
      </c>
      <c r="FN881">
        <v>1</v>
      </c>
      <c r="FO881">
        <v>1</v>
      </c>
      <c r="FP881">
        <v>1</v>
      </c>
      <c r="FQ881">
        <v>0</v>
      </c>
      <c r="FR881">
        <v>0</v>
      </c>
      <c r="FS881">
        <v>1</v>
      </c>
      <c r="FT881">
        <v>0</v>
      </c>
      <c r="FU881">
        <v>1</v>
      </c>
      <c r="FV881">
        <v>1</v>
      </c>
      <c r="FW881">
        <v>1</v>
      </c>
      <c r="FX881">
        <v>0</v>
      </c>
      <c r="FY881">
        <v>0</v>
      </c>
      <c r="FZ881">
        <v>0</v>
      </c>
      <c r="GA881">
        <v>1</v>
      </c>
      <c r="GB881">
        <v>1</v>
      </c>
      <c r="GC881">
        <v>1</v>
      </c>
      <c r="GD881">
        <v>1</v>
      </c>
      <c r="GE881">
        <v>1</v>
      </c>
      <c r="GF881">
        <v>1</v>
      </c>
      <c r="GG881">
        <v>1</v>
      </c>
      <c r="GH881">
        <v>1</v>
      </c>
      <c r="GI881">
        <v>1</v>
      </c>
      <c r="GJ881">
        <v>1</v>
      </c>
      <c r="GK881">
        <v>1</v>
      </c>
      <c r="GL881">
        <v>0</v>
      </c>
      <c r="GM881">
        <v>0</v>
      </c>
      <c r="GN881">
        <v>0</v>
      </c>
      <c r="GO881">
        <v>1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1</v>
      </c>
      <c r="HI881">
        <v>1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1</v>
      </c>
      <c r="HQ881">
        <v>1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 t="s">
        <v>432</v>
      </c>
    </row>
    <row r="882" spans="1:300" x14ac:dyDescent="0.35">
      <c r="A882">
        <v>15174895</v>
      </c>
      <c r="B882" t="s">
        <v>11987</v>
      </c>
      <c r="C882">
        <v>20200000000000</v>
      </c>
      <c r="D882" s="1">
        <v>43992</v>
      </c>
      <c r="E882" t="s">
        <v>11988</v>
      </c>
      <c r="F882" t="s">
        <v>11989</v>
      </c>
      <c r="G882" t="s">
        <v>11990</v>
      </c>
      <c r="H882" t="s">
        <v>11989</v>
      </c>
      <c r="I882" t="s">
        <v>304</v>
      </c>
      <c r="J882" t="s">
        <v>432</v>
      </c>
      <c r="K882" t="s">
        <v>11984</v>
      </c>
      <c r="L882" t="s">
        <v>11959</v>
      </c>
      <c r="M882" t="s">
        <v>11991</v>
      </c>
      <c r="N882" t="s">
        <v>11961</v>
      </c>
      <c r="O882" t="s">
        <v>11981</v>
      </c>
      <c r="R882" t="s">
        <v>11992</v>
      </c>
      <c r="T882">
        <v>814298</v>
      </c>
      <c r="U882" t="s">
        <v>865</v>
      </c>
      <c r="V882" t="s">
        <v>866</v>
      </c>
      <c r="W882" s="1">
        <v>40737</v>
      </c>
      <c r="X882" t="s">
        <v>354</v>
      </c>
      <c r="Y882" t="s">
        <v>867</v>
      </c>
      <c r="Z882" t="s">
        <v>356</v>
      </c>
      <c r="AA882">
        <v>0.87</v>
      </c>
      <c r="AB882">
        <v>0.98</v>
      </c>
      <c r="AC882" t="s">
        <v>322</v>
      </c>
      <c r="AD882" t="s">
        <v>868</v>
      </c>
      <c r="AE882" t="s">
        <v>869</v>
      </c>
      <c r="AF882" t="s">
        <v>359</v>
      </c>
      <c r="AG882">
        <v>99</v>
      </c>
      <c r="AH882">
        <v>99</v>
      </c>
      <c r="AI882" t="s">
        <v>360</v>
      </c>
      <c r="AJ882" t="s">
        <v>317</v>
      </c>
      <c r="AK882" t="s">
        <v>322</v>
      </c>
      <c r="AL882" t="s">
        <v>323</v>
      </c>
      <c r="AM882" t="s">
        <v>432</v>
      </c>
      <c r="AN882" t="s">
        <v>432</v>
      </c>
      <c r="AP882" t="s">
        <v>324</v>
      </c>
      <c r="AQ882" t="s">
        <v>325</v>
      </c>
      <c r="AR882">
        <v>2115</v>
      </c>
      <c r="AS882" t="s">
        <v>324</v>
      </c>
      <c r="AT882" t="s">
        <v>326</v>
      </c>
      <c r="AU882" t="s">
        <v>327</v>
      </c>
      <c r="AV882" t="s">
        <v>328</v>
      </c>
      <c r="AW882">
        <v>42.350259999999999</v>
      </c>
      <c r="AX882">
        <v>-71.090969999999999</v>
      </c>
      <c r="AY882" t="s">
        <v>317</v>
      </c>
      <c r="AZ882" t="s">
        <v>329</v>
      </c>
      <c r="BA882" t="s">
        <v>330</v>
      </c>
      <c r="BB882">
        <v>4</v>
      </c>
      <c r="BC882">
        <v>1</v>
      </c>
      <c r="BD882">
        <v>1</v>
      </c>
      <c r="BE882">
        <v>1</v>
      </c>
      <c r="BF882" t="s">
        <v>331</v>
      </c>
      <c r="BG882" t="s">
        <v>912</v>
      </c>
      <c r="BI882">
        <v>200</v>
      </c>
      <c r="BL882">
        <v>0</v>
      </c>
      <c r="BM882">
        <v>125</v>
      </c>
      <c r="BN882">
        <v>2</v>
      </c>
      <c r="BO882">
        <v>0</v>
      </c>
      <c r="BP882">
        <v>30</v>
      </c>
      <c r="BQ882">
        <v>1124</v>
      </c>
      <c r="BR882">
        <v>30</v>
      </c>
      <c r="BS882">
        <v>30</v>
      </c>
      <c r="BT882">
        <v>1124</v>
      </c>
      <c r="BU882">
        <v>1124</v>
      </c>
      <c r="BV882">
        <v>30</v>
      </c>
      <c r="BW882">
        <v>1124</v>
      </c>
      <c r="BX882" t="s">
        <v>871</v>
      </c>
      <c r="BY882" t="s">
        <v>317</v>
      </c>
      <c r="BZ882">
        <v>30</v>
      </c>
      <c r="CA882">
        <v>60</v>
      </c>
      <c r="CB882">
        <v>90</v>
      </c>
      <c r="CC882">
        <v>144</v>
      </c>
      <c r="CD882" s="1">
        <v>43992</v>
      </c>
      <c r="CE882">
        <v>49</v>
      </c>
      <c r="CF882">
        <v>20</v>
      </c>
      <c r="CG882" s="1">
        <v>42793</v>
      </c>
      <c r="CH882" s="1">
        <v>43770</v>
      </c>
      <c r="CI882">
        <v>84</v>
      </c>
      <c r="CJ882">
        <v>9</v>
      </c>
      <c r="CK882">
        <v>9</v>
      </c>
      <c r="CL882">
        <v>10</v>
      </c>
      <c r="CM882">
        <v>9</v>
      </c>
      <c r="CN882">
        <v>10</v>
      </c>
      <c r="CO882">
        <v>9</v>
      </c>
      <c r="CP882" t="s">
        <v>317</v>
      </c>
      <c r="CR882" t="s">
        <v>334</v>
      </c>
      <c r="CS882" t="s">
        <v>322</v>
      </c>
      <c r="CT882" t="s">
        <v>322</v>
      </c>
      <c r="CU882" t="s">
        <v>365</v>
      </c>
      <c r="CV882" t="s">
        <v>322</v>
      </c>
      <c r="CW882" t="s">
        <v>322</v>
      </c>
      <c r="CX882">
        <v>92</v>
      </c>
      <c r="CY882">
        <v>70</v>
      </c>
      <c r="CZ882">
        <v>22</v>
      </c>
      <c r="DA882">
        <v>0</v>
      </c>
      <c r="DB882">
        <v>1.23</v>
      </c>
      <c r="DC882" t="s">
        <v>11989</v>
      </c>
      <c r="DD882">
        <v>168</v>
      </c>
      <c r="DE882" t="s">
        <v>11990</v>
      </c>
      <c r="DF882">
        <v>110</v>
      </c>
      <c r="DG882" t="s">
        <v>11989</v>
      </c>
      <c r="DH882">
        <v>168</v>
      </c>
      <c r="DI882" t="s">
        <v>432</v>
      </c>
      <c r="DJ882">
        <v>2</v>
      </c>
      <c r="DK882" t="s">
        <v>871</v>
      </c>
      <c r="DL882">
        <v>20</v>
      </c>
      <c r="DM882">
        <v>2115</v>
      </c>
      <c r="DN882">
        <v>2115</v>
      </c>
      <c r="DO882" t="s">
        <v>336</v>
      </c>
      <c r="DP882" t="s">
        <v>404</v>
      </c>
      <c r="DQ882">
        <v>2011</v>
      </c>
      <c r="DR882" t="s">
        <v>354</v>
      </c>
      <c r="DS882" t="s">
        <v>354</v>
      </c>
      <c r="DT882">
        <v>2</v>
      </c>
      <c r="DU882" t="s">
        <v>324</v>
      </c>
      <c r="DV882" t="s">
        <v>368</v>
      </c>
      <c r="DW882" t="s">
        <v>339</v>
      </c>
      <c r="DX882">
        <v>0</v>
      </c>
      <c r="DY882">
        <v>1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1</v>
      </c>
      <c r="EF882">
        <v>0</v>
      </c>
      <c r="EG882">
        <v>1</v>
      </c>
      <c r="EH882">
        <v>0</v>
      </c>
      <c r="EI882">
        <v>0</v>
      </c>
      <c r="EJ882">
        <v>1</v>
      </c>
      <c r="EK882">
        <v>0</v>
      </c>
      <c r="EL882">
        <v>0</v>
      </c>
      <c r="EM882">
        <v>1</v>
      </c>
      <c r="EN882">
        <v>1</v>
      </c>
      <c r="EO882">
        <v>1</v>
      </c>
      <c r="EP882">
        <v>1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1</v>
      </c>
      <c r="FH882">
        <v>1</v>
      </c>
      <c r="FI882">
        <v>1</v>
      </c>
      <c r="FJ882">
        <v>1</v>
      </c>
      <c r="FK882">
        <v>0</v>
      </c>
      <c r="FL882">
        <v>1</v>
      </c>
      <c r="FM882">
        <v>1</v>
      </c>
      <c r="FN882">
        <v>1</v>
      </c>
      <c r="FO882">
        <v>1</v>
      </c>
      <c r="FP882">
        <v>1</v>
      </c>
      <c r="FQ882">
        <v>0</v>
      </c>
      <c r="FR882">
        <v>0</v>
      </c>
      <c r="FS882">
        <v>1</v>
      </c>
      <c r="FT882">
        <v>0</v>
      </c>
      <c r="FU882">
        <v>1</v>
      </c>
      <c r="FV882">
        <v>1</v>
      </c>
      <c r="FW882">
        <v>1</v>
      </c>
      <c r="FX882">
        <v>0</v>
      </c>
      <c r="FY882">
        <v>0</v>
      </c>
      <c r="FZ882">
        <v>0</v>
      </c>
      <c r="GA882">
        <v>1</v>
      </c>
      <c r="GB882">
        <v>1</v>
      </c>
      <c r="GC882">
        <v>1</v>
      </c>
      <c r="GD882">
        <v>1</v>
      </c>
      <c r="GE882">
        <v>1</v>
      </c>
      <c r="GF882">
        <v>1</v>
      </c>
      <c r="GG882">
        <v>1</v>
      </c>
      <c r="GH882">
        <v>1</v>
      </c>
      <c r="GI882">
        <v>1</v>
      </c>
      <c r="GJ882">
        <v>1</v>
      </c>
      <c r="GK882">
        <v>1</v>
      </c>
      <c r="GL882">
        <v>0</v>
      </c>
      <c r="GM882">
        <v>0</v>
      </c>
      <c r="GN882">
        <v>0</v>
      </c>
      <c r="GO882">
        <v>1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1</v>
      </c>
      <c r="HI882">
        <v>1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1</v>
      </c>
      <c r="HQ882">
        <v>1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 t="s">
        <v>432</v>
      </c>
    </row>
    <row r="883" spans="1:300" x14ac:dyDescent="0.35">
      <c r="A883">
        <v>15175370</v>
      </c>
      <c r="B883" t="s">
        <v>11993</v>
      </c>
      <c r="C883">
        <v>20200000000000</v>
      </c>
      <c r="D883" s="1">
        <v>43992</v>
      </c>
      <c r="E883" t="s">
        <v>11994</v>
      </c>
      <c r="F883" t="s">
        <v>11995</v>
      </c>
      <c r="G883" t="s">
        <v>11996</v>
      </c>
      <c r="H883" t="s">
        <v>11995</v>
      </c>
      <c r="I883" t="s">
        <v>304</v>
      </c>
      <c r="J883" t="s">
        <v>432</v>
      </c>
      <c r="K883" t="s">
        <v>11984</v>
      </c>
      <c r="L883" t="s">
        <v>11959</v>
      </c>
      <c r="M883" t="s">
        <v>11960</v>
      </c>
      <c r="N883" t="s">
        <v>11961</v>
      </c>
      <c r="O883" t="s">
        <v>11981</v>
      </c>
      <c r="R883" t="s">
        <v>11997</v>
      </c>
      <c r="T883">
        <v>814298</v>
      </c>
      <c r="U883" t="s">
        <v>865</v>
      </c>
      <c r="V883" t="s">
        <v>866</v>
      </c>
      <c r="W883" s="1">
        <v>40737</v>
      </c>
      <c r="X883" t="s">
        <v>354</v>
      </c>
      <c r="Y883" t="s">
        <v>867</v>
      </c>
      <c r="Z883" t="s">
        <v>356</v>
      </c>
      <c r="AA883">
        <v>0.87</v>
      </c>
      <c r="AB883">
        <v>0.98</v>
      </c>
      <c r="AC883" t="s">
        <v>322</v>
      </c>
      <c r="AD883" t="s">
        <v>868</v>
      </c>
      <c r="AE883" t="s">
        <v>869</v>
      </c>
      <c r="AF883" t="s">
        <v>359</v>
      </c>
      <c r="AG883">
        <v>99</v>
      </c>
      <c r="AH883">
        <v>99</v>
      </c>
      <c r="AI883" t="s">
        <v>360</v>
      </c>
      <c r="AJ883" t="s">
        <v>317</v>
      </c>
      <c r="AK883" t="s">
        <v>322</v>
      </c>
      <c r="AL883" t="s">
        <v>323</v>
      </c>
      <c r="AM883" t="s">
        <v>432</v>
      </c>
      <c r="AN883" t="s">
        <v>432</v>
      </c>
      <c r="AP883" t="s">
        <v>324</v>
      </c>
      <c r="AQ883" t="s">
        <v>325</v>
      </c>
      <c r="AR883">
        <v>2115</v>
      </c>
      <c r="AS883" t="s">
        <v>324</v>
      </c>
      <c r="AT883" t="s">
        <v>326</v>
      </c>
      <c r="AU883" t="s">
        <v>327</v>
      </c>
      <c r="AV883" t="s">
        <v>328</v>
      </c>
      <c r="AW883">
        <v>42.348559999999999</v>
      </c>
      <c r="AX883">
        <v>-71.090400000000002</v>
      </c>
      <c r="AY883" t="s">
        <v>317</v>
      </c>
      <c r="AZ883" t="s">
        <v>329</v>
      </c>
      <c r="BA883" t="s">
        <v>330</v>
      </c>
      <c r="BB883">
        <v>4</v>
      </c>
      <c r="BC883">
        <v>1</v>
      </c>
      <c r="BD883">
        <v>1</v>
      </c>
      <c r="BE883">
        <v>1</v>
      </c>
      <c r="BF883" t="s">
        <v>331</v>
      </c>
      <c r="BG883" t="s">
        <v>11998</v>
      </c>
      <c r="BI883">
        <v>200</v>
      </c>
      <c r="BL883">
        <v>0</v>
      </c>
      <c r="BM883">
        <v>125</v>
      </c>
      <c r="BN883">
        <v>2</v>
      </c>
      <c r="BO883">
        <v>0</v>
      </c>
      <c r="BP883">
        <v>30</v>
      </c>
      <c r="BQ883">
        <v>1125</v>
      </c>
      <c r="BR883">
        <v>30</v>
      </c>
      <c r="BS883">
        <v>30</v>
      </c>
      <c r="BT883">
        <v>1125</v>
      </c>
      <c r="BU883">
        <v>1125</v>
      </c>
      <c r="BV883">
        <v>30</v>
      </c>
      <c r="BW883">
        <v>1125</v>
      </c>
      <c r="BX883" t="s">
        <v>871</v>
      </c>
      <c r="BY883" t="s">
        <v>317</v>
      </c>
      <c r="BZ883">
        <v>18</v>
      </c>
      <c r="CA883">
        <v>18</v>
      </c>
      <c r="CB883">
        <v>18</v>
      </c>
      <c r="CC883">
        <v>18</v>
      </c>
      <c r="CD883" s="1">
        <v>43992</v>
      </c>
      <c r="CE883">
        <v>70</v>
      </c>
      <c r="CF883">
        <v>21</v>
      </c>
      <c r="CG883" s="1">
        <v>42766</v>
      </c>
      <c r="CH883" s="1">
        <v>43765</v>
      </c>
      <c r="CI883">
        <v>93</v>
      </c>
      <c r="CJ883">
        <v>9</v>
      </c>
      <c r="CK883">
        <v>9</v>
      </c>
      <c r="CL883">
        <v>10</v>
      </c>
      <c r="CM883">
        <v>9</v>
      </c>
      <c r="CN883">
        <v>10</v>
      </c>
      <c r="CO883">
        <v>9</v>
      </c>
      <c r="CP883" t="s">
        <v>317</v>
      </c>
      <c r="CR883" t="s">
        <v>334</v>
      </c>
      <c r="CS883" t="s">
        <v>322</v>
      </c>
      <c r="CT883" t="s">
        <v>322</v>
      </c>
      <c r="CU883" t="s">
        <v>365</v>
      </c>
      <c r="CV883" t="s">
        <v>322</v>
      </c>
      <c r="CW883" t="s">
        <v>322</v>
      </c>
      <c r="CX883">
        <v>92</v>
      </c>
      <c r="CY883">
        <v>70</v>
      </c>
      <c r="CZ883">
        <v>22</v>
      </c>
      <c r="DA883">
        <v>0</v>
      </c>
      <c r="DB883">
        <v>1.71</v>
      </c>
      <c r="DC883" t="s">
        <v>11995</v>
      </c>
      <c r="DD883">
        <v>168</v>
      </c>
      <c r="DE883" t="s">
        <v>11996</v>
      </c>
      <c r="DF883">
        <v>139</v>
      </c>
      <c r="DG883" t="s">
        <v>11995</v>
      </c>
      <c r="DH883">
        <v>168</v>
      </c>
      <c r="DI883" t="s">
        <v>432</v>
      </c>
      <c r="DJ883">
        <v>2</v>
      </c>
      <c r="DK883" t="s">
        <v>871</v>
      </c>
      <c r="DL883">
        <v>20</v>
      </c>
      <c r="DM883">
        <v>2115</v>
      </c>
      <c r="DN883">
        <v>2115</v>
      </c>
      <c r="DO883" t="s">
        <v>336</v>
      </c>
      <c r="DP883" t="s">
        <v>404</v>
      </c>
      <c r="DQ883">
        <v>2011</v>
      </c>
      <c r="DR883" t="s">
        <v>354</v>
      </c>
      <c r="DS883" t="s">
        <v>354</v>
      </c>
      <c r="DT883">
        <v>2</v>
      </c>
      <c r="DU883" t="s">
        <v>324</v>
      </c>
      <c r="DV883" t="s">
        <v>368</v>
      </c>
      <c r="DW883" t="s">
        <v>339</v>
      </c>
      <c r="DX883">
        <v>0</v>
      </c>
      <c r="DY883">
        <v>1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1</v>
      </c>
      <c r="EF883">
        <v>0</v>
      </c>
      <c r="EG883">
        <v>1</v>
      </c>
      <c r="EH883">
        <v>0</v>
      </c>
      <c r="EI883">
        <v>0</v>
      </c>
      <c r="EJ883">
        <v>1</v>
      </c>
      <c r="EK883">
        <v>0</v>
      </c>
      <c r="EL883">
        <v>0</v>
      </c>
      <c r="EM883">
        <v>1</v>
      </c>
      <c r="EN883">
        <v>1</v>
      </c>
      <c r="EO883">
        <v>1</v>
      </c>
      <c r="EP883">
        <v>1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1</v>
      </c>
      <c r="FI883">
        <v>1</v>
      </c>
      <c r="FJ883">
        <v>0</v>
      </c>
      <c r="FK883">
        <v>0</v>
      </c>
      <c r="FL883">
        <v>1</v>
      </c>
      <c r="FM883">
        <v>1</v>
      </c>
      <c r="FN883">
        <v>1</v>
      </c>
      <c r="FO883">
        <v>0</v>
      </c>
      <c r="FP883">
        <v>0</v>
      </c>
      <c r="FQ883">
        <v>0</v>
      </c>
      <c r="FR883">
        <v>0</v>
      </c>
      <c r="FS883">
        <v>1</v>
      </c>
      <c r="FT883">
        <v>0</v>
      </c>
      <c r="FU883">
        <v>1</v>
      </c>
      <c r="FV883">
        <v>1</v>
      </c>
      <c r="FW883">
        <v>1</v>
      </c>
      <c r="FX883">
        <v>0</v>
      </c>
      <c r="FY883">
        <v>0</v>
      </c>
      <c r="FZ883">
        <v>0</v>
      </c>
      <c r="GA883">
        <v>0</v>
      </c>
      <c r="GB883">
        <v>1</v>
      </c>
      <c r="GC883">
        <v>1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1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1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 t="s">
        <v>432</v>
      </c>
    </row>
    <row r="884" spans="1:300" x14ac:dyDescent="0.35">
      <c r="A884">
        <v>15177273</v>
      </c>
      <c r="B884" t="s">
        <v>11999</v>
      </c>
      <c r="C884">
        <v>20200000000000</v>
      </c>
      <c r="D884" s="1">
        <v>43992</v>
      </c>
      <c r="E884" t="s">
        <v>12000</v>
      </c>
      <c r="F884" t="s">
        <v>12001</v>
      </c>
      <c r="G884" t="s">
        <v>12002</v>
      </c>
      <c r="H884" t="s">
        <v>12003</v>
      </c>
      <c r="I884" t="s">
        <v>304</v>
      </c>
      <c r="J884" t="s">
        <v>12004</v>
      </c>
      <c r="K884" t="s">
        <v>12005</v>
      </c>
      <c r="L884" t="s">
        <v>12006</v>
      </c>
      <c r="M884" t="s">
        <v>12007</v>
      </c>
      <c r="N884" t="s">
        <v>12008</v>
      </c>
      <c r="O884" t="s">
        <v>12009</v>
      </c>
      <c r="R884" t="s">
        <v>12010</v>
      </c>
      <c r="T884">
        <v>18517776</v>
      </c>
      <c r="U884" t="s">
        <v>3428</v>
      </c>
      <c r="V884" t="s">
        <v>3429</v>
      </c>
      <c r="W884" s="1">
        <v>41841</v>
      </c>
      <c r="X884" t="s">
        <v>354</v>
      </c>
      <c r="Z884" t="s">
        <v>396</v>
      </c>
      <c r="AA884">
        <v>1</v>
      </c>
      <c r="AB884">
        <v>0.43</v>
      </c>
      <c r="AC884" t="s">
        <v>322</v>
      </c>
      <c r="AD884" t="s">
        <v>3430</v>
      </c>
      <c r="AE884" t="s">
        <v>3431</v>
      </c>
      <c r="AF884" t="s">
        <v>359</v>
      </c>
      <c r="AG884">
        <v>30</v>
      </c>
      <c r="AH884">
        <v>30</v>
      </c>
      <c r="AI884" t="s">
        <v>1161</v>
      </c>
      <c r="AJ884" t="s">
        <v>317</v>
      </c>
      <c r="AK884" t="s">
        <v>317</v>
      </c>
      <c r="AL884" t="s">
        <v>323</v>
      </c>
      <c r="AM884" t="s">
        <v>359</v>
      </c>
      <c r="AN884" t="s">
        <v>359</v>
      </c>
      <c r="AP884" t="s">
        <v>324</v>
      </c>
      <c r="AQ884" t="s">
        <v>325</v>
      </c>
      <c r="AR884">
        <v>2121</v>
      </c>
      <c r="AS884" t="s">
        <v>324</v>
      </c>
      <c r="AT884" t="s">
        <v>326</v>
      </c>
      <c r="AU884" t="s">
        <v>327</v>
      </c>
      <c r="AV884" t="s">
        <v>328</v>
      </c>
      <c r="AW884">
        <v>42.313130000000001</v>
      </c>
      <c r="AX884">
        <v>-71.093350000000001</v>
      </c>
      <c r="AY884" t="s">
        <v>317</v>
      </c>
      <c r="AZ884" t="s">
        <v>329</v>
      </c>
      <c r="BA884" t="s">
        <v>457</v>
      </c>
      <c r="BB884">
        <v>1</v>
      </c>
      <c r="BC884">
        <v>2</v>
      </c>
      <c r="BD884">
        <v>1</v>
      </c>
      <c r="BE884">
        <v>1</v>
      </c>
      <c r="BF884" t="s">
        <v>331</v>
      </c>
      <c r="BG884" t="s">
        <v>12011</v>
      </c>
      <c r="BI884">
        <v>36</v>
      </c>
      <c r="BL884">
        <v>300</v>
      </c>
      <c r="BM884">
        <v>40</v>
      </c>
      <c r="BN884">
        <v>1</v>
      </c>
      <c r="BO884">
        <v>0</v>
      </c>
      <c r="BP884">
        <v>91</v>
      </c>
      <c r="BQ884">
        <v>999</v>
      </c>
      <c r="BR884">
        <v>91</v>
      </c>
      <c r="BS884">
        <v>91</v>
      </c>
      <c r="BT884">
        <v>999</v>
      </c>
      <c r="BU884">
        <v>999</v>
      </c>
      <c r="BV884">
        <v>91</v>
      </c>
      <c r="BW884">
        <v>999</v>
      </c>
      <c r="BX884" t="s">
        <v>403</v>
      </c>
      <c r="BY884" t="s">
        <v>317</v>
      </c>
      <c r="BZ884">
        <v>30</v>
      </c>
      <c r="CA884">
        <v>60</v>
      </c>
      <c r="CB884">
        <v>90</v>
      </c>
      <c r="CC884">
        <v>365</v>
      </c>
      <c r="CD884" s="1">
        <v>43992</v>
      </c>
      <c r="CE884">
        <v>2</v>
      </c>
      <c r="CF884">
        <v>0</v>
      </c>
      <c r="CG884" s="1">
        <v>42653</v>
      </c>
      <c r="CH884" s="1">
        <v>43060</v>
      </c>
      <c r="CI884">
        <v>100</v>
      </c>
      <c r="CJ884">
        <v>10</v>
      </c>
      <c r="CK884">
        <v>10</v>
      </c>
      <c r="CL884">
        <v>10</v>
      </c>
      <c r="CM884">
        <v>10</v>
      </c>
      <c r="CN884">
        <v>10</v>
      </c>
      <c r="CO884">
        <v>10</v>
      </c>
      <c r="CP884" t="s">
        <v>317</v>
      </c>
      <c r="CR884" t="s">
        <v>334</v>
      </c>
      <c r="CS884" t="s">
        <v>322</v>
      </c>
      <c r="CT884" t="s">
        <v>322</v>
      </c>
      <c r="CU884" t="s">
        <v>365</v>
      </c>
      <c r="CV884" t="s">
        <v>322</v>
      </c>
      <c r="CW884" t="s">
        <v>322</v>
      </c>
      <c r="CX884">
        <v>31</v>
      </c>
      <c r="CY884">
        <v>0</v>
      </c>
      <c r="CZ884">
        <v>31</v>
      </c>
      <c r="DA884">
        <v>0</v>
      </c>
      <c r="DB884">
        <v>0.04</v>
      </c>
      <c r="DC884" t="s">
        <v>12001</v>
      </c>
      <c r="DD884">
        <v>67</v>
      </c>
      <c r="DE884" t="s">
        <v>12002</v>
      </c>
      <c r="DF884">
        <v>58</v>
      </c>
      <c r="DG884" t="s">
        <v>12003</v>
      </c>
      <c r="DH884">
        <v>160</v>
      </c>
      <c r="DI884" t="s">
        <v>12004</v>
      </c>
      <c r="DJ884">
        <v>34</v>
      </c>
      <c r="DK884" t="s">
        <v>403</v>
      </c>
      <c r="DL884">
        <v>36</v>
      </c>
      <c r="DM884">
        <v>2121</v>
      </c>
      <c r="DN884">
        <v>2121</v>
      </c>
      <c r="DO884" t="s">
        <v>704</v>
      </c>
      <c r="DP884" t="s">
        <v>404</v>
      </c>
      <c r="DQ884">
        <v>2014</v>
      </c>
      <c r="DR884" t="s">
        <v>354</v>
      </c>
      <c r="DS884" t="s">
        <v>354</v>
      </c>
      <c r="DT884">
        <v>2</v>
      </c>
      <c r="DU884" t="s">
        <v>324</v>
      </c>
      <c r="DV884" t="s">
        <v>368</v>
      </c>
      <c r="DW884" t="s">
        <v>339</v>
      </c>
      <c r="DX884">
        <v>0</v>
      </c>
      <c r="DY884">
        <v>0</v>
      </c>
      <c r="DZ884">
        <v>1</v>
      </c>
      <c r="EA884">
        <v>0</v>
      </c>
      <c r="EB884">
        <v>0</v>
      </c>
      <c r="EC884">
        <v>0</v>
      </c>
      <c r="ED884">
        <v>0</v>
      </c>
      <c r="EE884">
        <v>1</v>
      </c>
      <c r="EF884">
        <v>0</v>
      </c>
      <c r="EG884">
        <v>0</v>
      </c>
      <c r="EH884">
        <v>1</v>
      </c>
      <c r="EI884">
        <v>0</v>
      </c>
      <c r="EJ884">
        <v>1</v>
      </c>
      <c r="EK884">
        <v>0</v>
      </c>
      <c r="EL884">
        <v>0</v>
      </c>
      <c r="EM884">
        <v>1</v>
      </c>
      <c r="EN884">
        <v>1</v>
      </c>
      <c r="EO884">
        <v>1</v>
      </c>
      <c r="EP884">
        <v>0</v>
      </c>
      <c r="EQ884">
        <v>1</v>
      </c>
      <c r="ER884">
        <v>1</v>
      </c>
      <c r="ES884">
        <v>0</v>
      </c>
      <c r="ET884">
        <v>1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1</v>
      </c>
      <c r="FI884">
        <v>1</v>
      </c>
      <c r="FJ884">
        <v>1</v>
      </c>
      <c r="FK884">
        <v>0</v>
      </c>
      <c r="FL884">
        <v>1</v>
      </c>
      <c r="FM884">
        <v>0</v>
      </c>
      <c r="FN884">
        <v>0</v>
      </c>
      <c r="FO884">
        <v>1</v>
      </c>
      <c r="FP884">
        <v>1</v>
      </c>
      <c r="FQ884">
        <v>0</v>
      </c>
      <c r="FR884">
        <v>0</v>
      </c>
      <c r="FS884">
        <v>0</v>
      </c>
      <c r="FT884">
        <v>1</v>
      </c>
      <c r="FU884">
        <v>1</v>
      </c>
      <c r="FV884">
        <v>0</v>
      </c>
      <c r="FW884">
        <v>0</v>
      </c>
      <c r="FX884">
        <v>1</v>
      </c>
      <c r="FY884">
        <v>0</v>
      </c>
      <c r="FZ884">
        <v>0</v>
      </c>
      <c r="GA884">
        <v>1</v>
      </c>
      <c r="GB884">
        <v>0</v>
      </c>
      <c r="GC884">
        <v>0</v>
      </c>
      <c r="GD884">
        <v>1</v>
      </c>
      <c r="GE884">
        <v>0</v>
      </c>
      <c r="GF884">
        <v>1</v>
      </c>
      <c r="GG884">
        <v>1</v>
      </c>
      <c r="GH884">
        <v>1</v>
      </c>
      <c r="GI884">
        <v>1</v>
      </c>
      <c r="GJ884">
        <v>1</v>
      </c>
      <c r="GK884">
        <v>1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1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1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1</v>
      </c>
      <c r="KI884">
        <v>1</v>
      </c>
      <c r="KJ884">
        <v>0</v>
      </c>
      <c r="KK884">
        <v>0</v>
      </c>
      <c r="KL884">
        <v>0</v>
      </c>
      <c r="KM884">
        <v>0</v>
      </c>
      <c r="KN884" t="s">
        <v>359</v>
      </c>
    </row>
    <row r="885" spans="1:300" x14ac:dyDescent="0.35">
      <c r="A885">
        <v>15193504</v>
      </c>
      <c r="B885" t="s">
        <v>12012</v>
      </c>
      <c r="C885">
        <v>20200000000000</v>
      </c>
      <c r="D885" s="1">
        <v>43992</v>
      </c>
      <c r="E885" t="s">
        <v>12013</v>
      </c>
      <c r="F885" t="s">
        <v>12014</v>
      </c>
      <c r="G885" t="s">
        <v>12015</v>
      </c>
      <c r="H885" t="s">
        <v>12016</v>
      </c>
      <c r="I885" t="s">
        <v>304</v>
      </c>
      <c r="J885" t="s">
        <v>12017</v>
      </c>
      <c r="K885" t="s">
        <v>12018</v>
      </c>
      <c r="L885" t="s">
        <v>12019</v>
      </c>
      <c r="M885" t="s">
        <v>12020</v>
      </c>
      <c r="N885" t="s">
        <v>12021</v>
      </c>
      <c r="O885" t="s">
        <v>12022</v>
      </c>
      <c r="R885" t="s">
        <v>12023</v>
      </c>
      <c r="T885">
        <v>2343712</v>
      </c>
      <c r="U885" t="s">
        <v>12024</v>
      </c>
      <c r="V885" t="s">
        <v>12025</v>
      </c>
      <c r="W885" s="1">
        <v>41039</v>
      </c>
      <c r="X885" t="s">
        <v>354</v>
      </c>
      <c r="Y885" t="s">
        <v>12026</v>
      </c>
      <c r="Z885" t="s">
        <v>538</v>
      </c>
      <c r="AA885">
        <v>0</v>
      </c>
      <c r="AB885">
        <v>0</v>
      </c>
      <c r="AC885" t="s">
        <v>322</v>
      </c>
      <c r="AD885" t="s">
        <v>12027</v>
      </c>
      <c r="AE885" t="s">
        <v>12028</v>
      </c>
      <c r="AF885" t="s">
        <v>1193</v>
      </c>
      <c r="AG885">
        <v>1</v>
      </c>
      <c r="AH885">
        <v>1</v>
      </c>
      <c r="AI885" t="s">
        <v>853</v>
      </c>
      <c r="AJ885" t="s">
        <v>317</v>
      </c>
      <c r="AK885" t="s">
        <v>317</v>
      </c>
      <c r="AL885" t="s">
        <v>323</v>
      </c>
      <c r="AM885" t="s">
        <v>1193</v>
      </c>
      <c r="AN885" t="s">
        <v>1193</v>
      </c>
      <c r="AP885" t="s">
        <v>324</v>
      </c>
      <c r="AQ885" t="s">
        <v>325</v>
      </c>
      <c r="AR885">
        <v>2131</v>
      </c>
      <c r="AS885" t="s">
        <v>324</v>
      </c>
      <c r="AT885" t="s">
        <v>326</v>
      </c>
      <c r="AU885" t="s">
        <v>327</v>
      </c>
      <c r="AV885" t="s">
        <v>328</v>
      </c>
      <c r="AW885">
        <v>42.278950000000002</v>
      </c>
      <c r="AX885">
        <v>-71.117819999999995</v>
      </c>
      <c r="AY885" t="s">
        <v>317</v>
      </c>
      <c r="AZ885" t="s">
        <v>329</v>
      </c>
      <c r="BA885" t="s">
        <v>457</v>
      </c>
      <c r="BB885">
        <v>2</v>
      </c>
      <c r="BC885">
        <v>1</v>
      </c>
      <c r="BD885">
        <v>1</v>
      </c>
      <c r="BE885">
        <v>1</v>
      </c>
      <c r="BF885" t="s">
        <v>2953</v>
      </c>
      <c r="BG885" t="s">
        <v>12029</v>
      </c>
      <c r="BI885">
        <v>62</v>
      </c>
      <c r="BM885">
        <v>12</v>
      </c>
      <c r="BN885">
        <v>1</v>
      </c>
      <c r="BO885">
        <v>10</v>
      </c>
      <c r="BP885">
        <v>91</v>
      </c>
      <c r="BQ885">
        <v>1125</v>
      </c>
      <c r="BR885">
        <v>91</v>
      </c>
      <c r="BS885">
        <v>91</v>
      </c>
      <c r="BT885">
        <v>1125</v>
      </c>
      <c r="BU885">
        <v>1125</v>
      </c>
      <c r="BV885">
        <v>91</v>
      </c>
      <c r="BW885">
        <v>1125</v>
      </c>
      <c r="BX885" t="s">
        <v>9941</v>
      </c>
      <c r="BY885" t="s">
        <v>317</v>
      </c>
      <c r="BZ885">
        <v>0</v>
      </c>
      <c r="CA885">
        <v>0</v>
      </c>
      <c r="CB885">
        <v>0</v>
      </c>
      <c r="CC885">
        <v>0</v>
      </c>
      <c r="CD885" s="1">
        <v>43992</v>
      </c>
      <c r="CE885">
        <v>45</v>
      </c>
      <c r="CF885">
        <v>0</v>
      </c>
      <c r="CG885" s="1">
        <v>42645</v>
      </c>
      <c r="CH885" s="1">
        <v>42995</v>
      </c>
      <c r="CI885">
        <v>96</v>
      </c>
      <c r="CJ885">
        <v>10</v>
      </c>
      <c r="CK885">
        <v>10</v>
      </c>
      <c r="CL885">
        <v>10</v>
      </c>
      <c r="CM885">
        <v>10</v>
      </c>
      <c r="CN885">
        <v>9</v>
      </c>
      <c r="CO885">
        <v>9</v>
      </c>
      <c r="CP885" t="s">
        <v>317</v>
      </c>
      <c r="CR885" t="s">
        <v>334</v>
      </c>
      <c r="CS885" t="s">
        <v>322</v>
      </c>
      <c r="CT885" t="s">
        <v>322</v>
      </c>
      <c r="CU885" t="s">
        <v>460</v>
      </c>
      <c r="CV885" t="s">
        <v>322</v>
      </c>
      <c r="CW885" t="s">
        <v>322</v>
      </c>
      <c r="CX885">
        <v>1</v>
      </c>
      <c r="CY885">
        <v>0</v>
      </c>
      <c r="CZ885">
        <v>1</v>
      </c>
      <c r="DA885">
        <v>0</v>
      </c>
      <c r="DB885">
        <v>1</v>
      </c>
      <c r="DC885" t="s">
        <v>12014</v>
      </c>
      <c r="DD885">
        <v>81</v>
      </c>
      <c r="DE885" t="s">
        <v>12015</v>
      </c>
      <c r="DF885">
        <v>81</v>
      </c>
      <c r="DG885" t="s">
        <v>12016</v>
      </c>
      <c r="DH885">
        <v>174</v>
      </c>
      <c r="DI885" t="s">
        <v>12017</v>
      </c>
      <c r="DJ885">
        <v>45</v>
      </c>
      <c r="DK885" t="s">
        <v>9941</v>
      </c>
      <c r="DL885">
        <v>132</v>
      </c>
      <c r="DM885">
        <v>2131</v>
      </c>
      <c r="DN885">
        <v>2131</v>
      </c>
      <c r="DO885" t="s">
        <v>366</v>
      </c>
      <c r="DP885" t="s">
        <v>544</v>
      </c>
      <c r="DQ885">
        <v>2012</v>
      </c>
      <c r="DR885" t="s">
        <v>354</v>
      </c>
      <c r="DS885" t="s">
        <v>354</v>
      </c>
      <c r="DT885">
        <v>2</v>
      </c>
      <c r="DU885" t="s">
        <v>324</v>
      </c>
      <c r="DV885" t="s">
        <v>368</v>
      </c>
      <c r="DW885" t="s">
        <v>339</v>
      </c>
      <c r="DX885">
        <v>0</v>
      </c>
      <c r="DY885">
        <v>0</v>
      </c>
      <c r="DZ885">
        <v>0</v>
      </c>
      <c r="EA885">
        <v>0</v>
      </c>
      <c r="EB885">
        <v>1</v>
      </c>
      <c r="EC885">
        <v>0</v>
      </c>
      <c r="ED885">
        <v>0</v>
      </c>
      <c r="EE885">
        <v>1</v>
      </c>
      <c r="EF885">
        <v>0</v>
      </c>
      <c r="EG885">
        <v>0</v>
      </c>
      <c r="EH885">
        <v>1</v>
      </c>
      <c r="EI885">
        <v>0</v>
      </c>
      <c r="EJ885">
        <v>1</v>
      </c>
      <c r="EK885">
        <v>0</v>
      </c>
      <c r="EL885">
        <v>0</v>
      </c>
      <c r="EM885">
        <v>1</v>
      </c>
      <c r="EN885">
        <v>1</v>
      </c>
      <c r="EO885">
        <v>1</v>
      </c>
      <c r="EP885">
        <v>0</v>
      </c>
      <c r="EQ885">
        <v>1</v>
      </c>
      <c r="ER885">
        <v>0</v>
      </c>
      <c r="ES885">
        <v>0</v>
      </c>
      <c r="ET885">
        <v>1</v>
      </c>
      <c r="EU885">
        <v>0</v>
      </c>
      <c r="EV885">
        <v>1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1</v>
      </c>
      <c r="FH885">
        <v>1</v>
      </c>
      <c r="FI885">
        <v>0</v>
      </c>
      <c r="FJ885">
        <v>1</v>
      </c>
      <c r="FK885">
        <v>0</v>
      </c>
      <c r="FL885">
        <v>1</v>
      </c>
      <c r="FM885">
        <v>1</v>
      </c>
      <c r="FN885">
        <v>1</v>
      </c>
      <c r="FO885">
        <v>1</v>
      </c>
      <c r="FP885">
        <v>1</v>
      </c>
      <c r="FQ885">
        <v>1</v>
      </c>
      <c r="FR885">
        <v>1</v>
      </c>
      <c r="FS885">
        <v>0</v>
      </c>
      <c r="FT885">
        <v>0</v>
      </c>
      <c r="FU885">
        <v>1</v>
      </c>
      <c r="FV885">
        <v>1</v>
      </c>
      <c r="FW885">
        <v>0</v>
      </c>
      <c r="FX885">
        <v>1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1</v>
      </c>
      <c r="GN885">
        <v>0</v>
      </c>
      <c r="GO885">
        <v>1</v>
      </c>
      <c r="GP885">
        <v>1</v>
      </c>
      <c r="GQ885">
        <v>0</v>
      </c>
      <c r="GR885">
        <v>0</v>
      </c>
      <c r="GS885">
        <v>1</v>
      </c>
      <c r="GT885">
        <v>1</v>
      </c>
      <c r="GU885">
        <v>0</v>
      </c>
      <c r="GV885">
        <v>0</v>
      </c>
      <c r="GW885">
        <v>0</v>
      </c>
      <c r="GX885">
        <v>1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1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1</v>
      </c>
      <c r="IJ885">
        <v>1</v>
      </c>
      <c r="IK885">
        <v>0</v>
      </c>
      <c r="IL885">
        <v>0</v>
      </c>
      <c r="IM885">
        <v>0</v>
      </c>
      <c r="IN885">
        <v>0</v>
      </c>
      <c r="IO885">
        <v>1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1</v>
      </c>
      <c r="KI885">
        <v>0</v>
      </c>
      <c r="KJ885">
        <v>0</v>
      </c>
      <c r="KK885">
        <v>0</v>
      </c>
      <c r="KL885">
        <v>0</v>
      </c>
      <c r="KM885">
        <v>0</v>
      </c>
      <c r="KN885" t="s">
        <v>1193</v>
      </c>
    </row>
    <row r="886" spans="1:300" x14ac:dyDescent="0.35">
      <c r="A886">
        <v>15222140</v>
      </c>
      <c r="B886" t="s">
        <v>12030</v>
      </c>
      <c r="C886">
        <v>20200000000000</v>
      </c>
      <c r="D886" s="1">
        <v>43992</v>
      </c>
      <c r="E886" t="s">
        <v>12031</v>
      </c>
      <c r="F886" t="s">
        <v>12032</v>
      </c>
      <c r="G886" t="s">
        <v>12033</v>
      </c>
      <c r="H886" t="s">
        <v>12034</v>
      </c>
      <c r="I886" t="s">
        <v>304</v>
      </c>
      <c r="J886" t="s">
        <v>6173</v>
      </c>
      <c r="K886" t="s">
        <v>2715</v>
      </c>
      <c r="L886" t="s">
        <v>10982</v>
      </c>
      <c r="M886" t="s">
        <v>12035</v>
      </c>
      <c r="O886" t="s">
        <v>12036</v>
      </c>
      <c r="R886" t="s">
        <v>12037</v>
      </c>
      <c r="T886">
        <v>9410008</v>
      </c>
      <c r="U886" t="s">
        <v>2720</v>
      </c>
      <c r="V886" t="s">
        <v>2721</v>
      </c>
      <c r="W886" s="1">
        <v>41560</v>
      </c>
      <c r="X886" t="s">
        <v>354</v>
      </c>
      <c r="Y886" t="s">
        <v>2722</v>
      </c>
      <c r="Z886" t="s">
        <v>356</v>
      </c>
      <c r="AA886">
        <v>1</v>
      </c>
      <c r="AB886">
        <v>0.99</v>
      </c>
      <c r="AC886" t="s">
        <v>317</v>
      </c>
      <c r="AD886" t="s">
        <v>2723</v>
      </c>
      <c r="AE886" t="s">
        <v>2724</v>
      </c>
      <c r="AF886" t="s">
        <v>432</v>
      </c>
      <c r="AG886">
        <v>17</v>
      </c>
      <c r="AH886">
        <v>17</v>
      </c>
      <c r="AI886" t="s">
        <v>2725</v>
      </c>
      <c r="AJ886" t="s">
        <v>317</v>
      </c>
      <c r="AK886" t="s">
        <v>317</v>
      </c>
      <c r="AL886" t="s">
        <v>323</v>
      </c>
      <c r="AM886" t="s">
        <v>443</v>
      </c>
      <c r="AN886" t="s">
        <v>443</v>
      </c>
      <c r="AP886" t="s">
        <v>324</v>
      </c>
      <c r="AQ886" t="s">
        <v>325</v>
      </c>
      <c r="AR886">
        <v>2113</v>
      </c>
      <c r="AS886" t="s">
        <v>324</v>
      </c>
      <c r="AT886" t="s">
        <v>326</v>
      </c>
      <c r="AU886" t="s">
        <v>327</v>
      </c>
      <c r="AV886" t="s">
        <v>328</v>
      </c>
      <c r="AW886">
        <v>42.367100000000001</v>
      </c>
      <c r="AX886">
        <v>-71.053759999999997</v>
      </c>
      <c r="AY886" t="s">
        <v>317</v>
      </c>
      <c r="AZ886" t="s">
        <v>329</v>
      </c>
      <c r="BA886" t="s">
        <v>330</v>
      </c>
      <c r="BB886">
        <v>6</v>
      </c>
      <c r="BC886">
        <v>1</v>
      </c>
      <c r="BD886">
        <v>3</v>
      </c>
      <c r="BE886">
        <v>3</v>
      </c>
      <c r="BF886" t="s">
        <v>331</v>
      </c>
      <c r="BG886" t="s">
        <v>12038</v>
      </c>
      <c r="BI886">
        <v>275</v>
      </c>
      <c r="BL886">
        <v>450</v>
      </c>
      <c r="BM886">
        <v>155</v>
      </c>
      <c r="BN886">
        <v>4</v>
      </c>
      <c r="BO886">
        <v>40</v>
      </c>
      <c r="BP886">
        <v>2</v>
      </c>
      <c r="BQ886">
        <v>270</v>
      </c>
      <c r="BR886">
        <v>4</v>
      </c>
      <c r="BS886">
        <v>5</v>
      </c>
      <c r="BT886">
        <v>1125</v>
      </c>
      <c r="BU886">
        <v>1125</v>
      </c>
      <c r="BV886">
        <v>5</v>
      </c>
      <c r="BW886">
        <v>1125</v>
      </c>
      <c r="BX886" t="s">
        <v>778</v>
      </c>
      <c r="BY886" t="s">
        <v>317</v>
      </c>
      <c r="BZ886">
        <v>30</v>
      </c>
      <c r="CA886">
        <v>60</v>
      </c>
      <c r="CB886">
        <v>85</v>
      </c>
      <c r="CC886">
        <v>360</v>
      </c>
      <c r="CD886" s="1">
        <v>43992</v>
      </c>
      <c r="CE886">
        <v>147</v>
      </c>
      <c r="CF886">
        <v>36</v>
      </c>
      <c r="CG886" s="1">
        <v>42643</v>
      </c>
      <c r="CH886" s="1">
        <v>43948</v>
      </c>
      <c r="CI886">
        <v>99</v>
      </c>
      <c r="CJ886">
        <v>10</v>
      </c>
      <c r="CK886">
        <v>10</v>
      </c>
      <c r="CL886">
        <v>10</v>
      </c>
      <c r="CM886">
        <v>10</v>
      </c>
      <c r="CN886">
        <v>10</v>
      </c>
      <c r="CO886">
        <v>10</v>
      </c>
      <c r="CP886" t="s">
        <v>317</v>
      </c>
      <c r="CQ886" t="s">
        <v>364</v>
      </c>
      <c r="CR886" t="s">
        <v>334</v>
      </c>
      <c r="CS886" t="s">
        <v>317</v>
      </c>
      <c r="CT886" t="s">
        <v>322</v>
      </c>
      <c r="CU886" t="s">
        <v>365</v>
      </c>
      <c r="CV886" t="s">
        <v>322</v>
      </c>
      <c r="CW886" t="s">
        <v>322</v>
      </c>
      <c r="CX886">
        <v>14</v>
      </c>
      <c r="CY886">
        <v>14</v>
      </c>
      <c r="CZ886">
        <v>0</v>
      </c>
      <c r="DA886">
        <v>0</v>
      </c>
      <c r="DB886">
        <v>3.27</v>
      </c>
      <c r="DC886" t="s">
        <v>12032</v>
      </c>
      <c r="DD886">
        <v>85</v>
      </c>
      <c r="DE886" t="s">
        <v>12033</v>
      </c>
      <c r="DF886">
        <v>169</v>
      </c>
      <c r="DG886" t="s">
        <v>12034</v>
      </c>
      <c r="DH886">
        <v>173</v>
      </c>
      <c r="DI886" t="s">
        <v>6173</v>
      </c>
      <c r="DJ886">
        <v>168</v>
      </c>
      <c r="DK886" t="s">
        <v>778</v>
      </c>
      <c r="DL886">
        <v>2</v>
      </c>
      <c r="DM886">
        <v>2113</v>
      </c>
      <c r="DN886">
        <v>2113</v>
      </c>
      <c r="DO886" t="s">
        <v>821</v>
      </c>
      <c r="DP886" t="s">
        <v>604</v>
      </c>
      <c r="DQ886">
        <v>2013</v>
      </c>
      <c r="DR886" t="s">
        <v>354</v>
      </c>
      <c r="DS886" t="s">
        <v>354</v>
      </c>
      <c r="DT886">
        <v>2</v>
      </c>
      <c r="DU886" t="s">
        <v>324</v>
      </c>
      <c r="DV886" t="s">
        <v>368</v>
      </c>
      <c r="DW886" t="s">
        <v>339</v>
      </c>
      <c r="DX886">
        <v>0</v>
      </c>
      <c r="DY886">
        <v>1</v>
      </c>
      <c r="DZ886">
        <v>0</v>
      </c>
      <c r="EA886">
        <v>0</v>
      </c>
      <c r="EB886">
        <v>0</v>
      </c>
      <c r="EC886">
        <v>0</v>
      </c>
      <c r="ED886">
        <v>1</v>
      </c>
      <c r="EE886">
        <v>0</v>
      </c>
      <c r="EF886">
        <v>0</v>
      </c>
      <c r="EG886">
        <v>0</v>
      </c>
      <c r="EH886">
        <v>1</v>
      </c>
      <c r="EI886">
        <v>0</v>
      </c>
      <c r="EJ886">
        <v>1</v>
      </c>
      <c r="EK886">
        <v>0</v>
      </c>
      <c r="EL886">
        <v>0</v>
      </c>
      <c r="EM886">
        <v>1</v>
      </c>
      <c r="EN886">
        <v>1</v>
      </c>
      <c r="EO886">
        <v>1</v>
      </c>
      <c r="EP886">
        <v>1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1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1</v>
      </c>
      <c r="FH886">
        <v>1</v>
      </c>
      <c r="FI886">
        <v>1</v>
      </c>
      <c r="FJ886">
        <v>1</v>
      </c>
      <c r="FK886">
        <v>0</v>
      </c>
      <c r="FL886">
        <v>1</v>
      </c>
      <c r="FM886">
        <v>1</v>
      </c>
      <c r="FN886">
        <v>1</v>
      </c>
      <c r="FO886">
        <v>1</v>
      </c>
      <c r="FP886">
        <v>1</v>
      </c>
      <c r="FQ886">
        <v>1</v>
      </c>
      <c r="FR886">
        <v>1</v>
      </c>
      <c r="FS886">
        <v>1</v>
      </c>
      <c r="FT886">
        <v>1</v>
      </c>
      <c r="FU886">
        <v>1</v>
      </c>
      <c r="FV886">
        <v>1</v>
      </c>
      <c r="FW886">
        <v>1</v>
      </c>
      <c r="FX886">
        <v>1</v>
      </c>
      <c r="FY886">
        <v>1</v>
      </c>
      <c r="FZ886">
        <v>1</v>
      </c>
      <c r="GA886">
        <v>1</v>
      </c>
      <c r="GB886">
        <v>1</v>
      </c>
      <c r="GC886">
        <v>1</v>
      </c>
      <c r="GD886">
        <v>1</v>
      </c>
      <c r="GE886">
        <v>1</v>
      </c>
      <c r="GF886">
        <v>1</v>
      </c>
      <c r="GG886">
        <v>1</v>
      </c>
      <c r="GH886">
        <v>1</v>
      </c>
      <c r="GI886">
        <v>1</v>
      </c>
      <c r="GJ886">
        <v>1</v>
      </c>
      <c r="GK886">
        <v>1</v>
      </c>
      <c r="GL886">
        <v>0</v>
      </c>
      <c r="GM886">
        <v>0</v>
      </c>
      <c r="GN886">
        <v>0</v>
      </c>
      <c r="GO886">
        <v>1</v>
      </c>
      <c r="GP886">
        <v>0</v>
      </c>
      <c r="GQ886">
        <v>0</v>
      </c>
      <c r="GR886">
        <v>0</v>
      </c>
      <c r="GS886">
        <v>1</v>
      </c>
      <c r="GT886">
        <v>0</v>
      </c>
      <c r="GU886">
        <v>0</v>
      </c>
      <c r="GV886">
        <v>0</v>
      </c>
      <c r="GW886">
        <v>0</v>
      </c>
      <c r="GX886">
        <v>1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1</v>
      </c>
      <c r="HI886">
        <v>1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1</v>
      </c>
      <c r="HQ886">
        <v>1</v>
      </c>
      <c r="HR886">
        <v>1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1</v>
      </c>
      <c r="HZ886">
        <v>0</v>
      </c>
      <c r="IA886">
        <v>1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1</v>
      </c>
      <c r="IN886">
        <v>0</v>
      </c>
      <c r="IO886">
        <v>0</v>
      </c>
      <c r="IP886">
        <v>0</v>
      </c>
      <c r="IQ886">
        <v>1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J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 t="s">
        <v>443</v>
      </c>
    </row>
    <row r="887" spans="1:300" x14ac:dyDescent="0.35">
      <c r="A887">
        <v>15232309</v>
      </c>
      <c r="B887" t="s">
        <v>12039</v>
      </c>
      <c r="C887">
        <v>20200000000000</v>
      </c>
      <c r="D887" s="1">
        <v>43992</v>
      </c>
      <c r="E887" t="s">
        <v>12040</v>
      </c>
      <c r="F887" t="s">
        <v>12041</v>
      </c>
      <c r="H887" t="s">
        <v>12042</v>
      </c>
      <c r="I887" t="s">
        <v>304</v>
      </c>
      <c r="L887" t="s">
        <v>12043</v>
      </c>
      <c r="M887" t="s">
        <v>12044</v>
      </c>
      <c r="N887" t="s">
        <v>12045</v>
      </c>
      <c r="O887" t="s">
        <v>12046</v>
      </c>
      <c r="R887" t="s">
        <v>12047</v>
      </c>
      <c r="T887">
        <v>25844594</v>
      </c>
      <c r="U887" t="s">
        <v>12048</v>
      </c>
      <c r="V887" t="s">
        <v>12049</v>
      </c>
      <c r="W887" s="1">
        <v>42013</v>
      </c>
      <c r="X887" t="s">
        <v>354</v>
      </c>
      <c r="Y887" t="s">
        <v>12050</v>
      </c>
      <c r="Z887" t="s">
        <v>538</v>
      </c>
      <c r="AA887">
        <v>0</v>
      </c>
      <c r="AB887">
        <v>1</v>
      </c>
      <c r="AC887" t="s">
        <v>322</v>
      </c>
      <c r="AD887" t="s">
        <v>12051</v>
      </c>
      <c r="AE887" t="s">
        <v>12052</v>
      </c>
      <c r="AF887" t="s">
        <v>359</v>
      </c>
      <c r="AG887">
        <v>1</v>
      </c>
      <c r="AH887">
        <v>1</v>
      </c>
      <c r="AI887" t="s">
        <v>1543</v>
      </c>
      <c r="AJ887" t="s">
        <v>317</v>
      </c>
      <c r="AK887" t="s">
        <v>317</v>
      </c>
      <c r="AL887" t="s">
        <v>323</v>
      </c>
      <c r="AM887" t="s">
        <v>359</v>
      </c>
      <c r="AN887" t="s">
        <v>359</v>
      </c>
      <c r="AP887" t="s">
        <v>324</v>
      </c>
      <c r="AQ887" t="s">
        <v>325</v>
      </c>
      <c r="AR887">
        <v>2119</v>
      </c>
      <c r="AS887" t="s">
        <v>324</v>
      </c>
      <c r="AT887" t="s">
        <v>326</v>
      </c>
      <c r="AU887" t="s">
        <v>327</v>
      </c>
      <c r="AV887" t="s">
        <v>328</v>
      </c>
      <c r="AW887">
        <v>42.328069999999997</v>
      </c>
      <c r="AX887">
        <v>-71.092470000000006</v>
      </c>
      <c r="AY887" t="s">
        <v>317</v>
      </c>
      <c r="AZ887" t="s">
        <v>329</v>
      </c>
      <c r="BA887" t="s">
        <v>330</v>
      </c>
      <c r="BB887">
        <v>6</v>
      </c>
      <c r="BC887">
        <v>2</v>
      </c>
      <c r="BD887">
        <v>3</v>
      </c>
      <c r="BE887">
        <v>3</v>
      </c>
      <c r="BF887" t="s">
        <v>331</v>
      </c>
      <c r="BG887" t="s">
        <v>12053</v>
      </c>
      <c r="BI887">
        <v>350</v>
      </c>
      <c r="BL887">
        <v>250</v>
      </c>
      <c r="BM887">
        <v>150</v>
      </c>
      <c r="BN887">
        <v>4</v>
      </c>
      <c r="BO887">
        <v>50</v>
      </c>
      <c r="BP887">
        <v>2</v>
      </c>
      <c r="BQ887">
        <v>1125</v>
      </c>
      <c r="BR887">
        <v>2</v>
      </c>
      <c r="BS887">
        <v>2</v>
      </c>
      <c r="BT887">
        <v>1125</v>
      </c>
      <c r="BU887">
        <v>1125</v>
      </c>
      <c r="BV887">
        <v>2</v>
      </c>
      <c r="BW887">
        <v>1125</v>
      </c>
      <c r="BX887" t="s">
        <v>333</v>
      </c>
      <c r="BY887" t="s">
        <v>317</v>
      </c>
      <c r="BZ887">
        <v>0</v>
      </c>
      <c r="CA887">
        <v>0</v>
      </c>
      <c r="CB887">
        <v>0</v>
      </c>
      <c r="CC887">
        <v>0</v>
      </c>
      <c r="CD887" s="1">
        <v>43992</v>
      </c>
      <c r="CE887">
        <v>14</v>
      </c>
      <c r="CF887">
        <v>0</v>
      </c>
      <c r="CG887" s="1">
        <v>42667</v>
      </c>
      <c r="CH887" s="1">
        <v>43604</v>
      </c>
      <c r="CI887">
        <v>99</v>
      </c>
      <c r="CJ887">
        <v>10</v>
      </c>
      <c r="CK887">
        <v>10</v>
      </c>
      <c r="CL887">
        <v>10</v>
      </c>
      <c r="CM887">
        <v>10</v>
      </c>
      <c r="CN887">
        <v>9</v>
      </c>
      <c r="CO887">
        <v>10</v>
      </c>
      <c r="CP887" t="s">
        <v>317</v>
      </c>
      <c r="CQ887" t="s">
        <v>12054</v>
      </c>
      <c r="CR887" t="s">
        <v>334</v>
      </c>
      <c r="CS887" t="s">
        <v>322</v>
      </c>
      <c r="CT887" t="s">
        <v>322</v>
      </c>
      <c r="CU887" t="s">
        <v>365</v>
      </c>
      <c r="CV887" t="s">
        <v>322</v>
      </c>
      <c r="CW887" t="s">
        <v>322</v>
      </c>
      <c r="CX887">
        <v>1</v>
      </c>
      <c r="CY887">
        <v>1</v>
      </c>
      <c r="CZ887">
        <v>0</v>
      </c>
      <c r="DA887">
        <v>0</v>
      </c>
      <c r="DB887">
        <v>0.32</v>
      </c>
      <c r="DC887" t="s">
        <v>12041</v>
      </c>
      <c r="DD887">
        <v>60</v>
      </c>
      <c r="DF887">
        <v>0</v>
      </c>
      <c r="DG887" t="s">
        <v>12042</v>
      </c>
      <c r="DH887">
        <v>149</v>
      </c>
      <c r="DJ887">
        <v>0</v>
      </c>
      <c r="DK887" t="s">
        <v>333</v>
      </c>
      <c r="DL887">
        <v>16</v>
      </c>
      <c r="DM887">
        <v>2119</v>
      </c>
      <c r="DN887">
        <v>2119</v>
      </c>
      <c r="DO887" t="s">
        <v>527</v>
      </c>
      <c r="DP887" t="s">
        <v>483</v>
      </c>
      <c r="DQ887">
        <v>2015</v>
      </c>
      <c r="DR887" t="s">
        <v>354</v>
      </c>
      <c r="DS887" t="s">
        <v>354</v>
      </c>
      <c r="DT887">
        <v>2</v>
      </c>
      <c r="DU887" t="s">
        <v>324</v>
      </c>
      <c r="DV887" t="s">
        <v>368</v>
      </c>
      <c r="DW887" t="s">
        <v>339</v>
      </c>
      <c r="DX887">
        <v>0</v>
      </c>
      <c r="DY887">
        <v>0</v>
      </c>
      <c r="DZ887">
        <v>0</v>
      </c>
      <c r="EA887">
        <v>0</v>
      </c>
      <c r="EB887">
        <v>1</v>
      </c>
      <c r="EC887">
        <v>0</v>
      </c>
      <c r="ED887">
        <v>0</v>
      </c>
      <c r="EE887">
        <v>1</v>
      </c>
      <c r="EF887">
        <v>0</v>
      </c>
      <c r="EG887">
        <v>0</v>
      </c>
      <c r="EH887">
        <v>1</v>
      </c>
      <c r="EI887">
        <v>0</v>
      </c>
      <c r="EJ887">
        <v>1</v>
      </c>
      <c r="EK887">
        <v>0</v>
      </c>
      <c r="EL887">
        <v>0</v>
      </c>
      <c r="EM887">
        <v>1</v>
      </c>
      <c r="EN887">
        <v>1</v>
      </c>
      <c r="EO887">
        <v>1</v>
      </c>
      <c r="EP887">
        <v>1</v>
      </c>
      <c r="EQ887">
        <v>0</v>
      </c>
      <c r="ER887">
        <v>1</v>
      </c>
      <c r="ES887">
        <v>0</v>
      </c>
      <c r="ET887">
        <v>1</v>
      </c>
      <c r="EU887">
        <v>0</v>
      </c>
      <c r="EV887">
        <v>1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1</v>
      </c>
      <c r="FH887">
        <v>1</v>
      </c>
      <c r="FI887">
        <v>1</v>
      </c>
      <c r="FJ887">
        <v>1</v>
      </c>
      <c r="FK887">
        <v>0</v>
      </c>
      <c r="FL887">
        <v>1</v>
      </c>
      <c r="FM887">
        <v>0</v>
      </c>
      <c r="FN887">
        <v>0</v>
      </c>
      <c r="FO887">
        <v>1</v>
      </c>
      <c r="FP887">
        <v>1</v>
      </c>
      <c r="FQ887">
        <v>1</v>
      </c>
      <c r="FR887">
        <v>1</v>
      </c>
      <c r="FS887">
        <v>1</v>
      </c>
      <c r="FT887">
        <v>0</v>
      </c>
      <c r="FU887">
        <v>0</v>
      </c>
      <c r="FV887">
        <v>0</v>
      </c>
      <c r="FW887">
        <v>1</v>
      </c>
      <c r="FX887">
        <v>1</v>
      </c>
      <c r="FY887">
        <v>0</v>
      </c>
      <c r="FZ887">
        <v>1</v>
      </c>
      <c r="GA887">
        <v>1</v>
      </c>
      <c r="GB887">
        <v>0</v>
      </c>
      <c r="GC887">
        <v>0</v>
      </c>
      <c r="GD887">
        <v>1</v>
      </c>
      <c r="GE887">
        <v>1</v>
      </c>
      <c r="GF887">
        <v>1</v>
      </c>
      <c r="GG887">
        <v>1</v>
      </c>
      <c r="GH887">
        <v>1</v>
      </c>
      <c r="GI887">
        <v>1</v>
      </c>
      <c r="GJ887">
        <v>1</v>
      </c>
      <c r="GK887">
        <v>1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1</v>
      </c>
      <c r="GV887">
        <v>0</v>
      </c>
      <c r="GW887">
        <v>0</v>
      </c>
      <c r="GX887">
        <v>1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1</v>
      </c>
      <c r="HF887">
        <v>1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1</v>
      </c>
      <c r="HQ887">
        <v>0</v>
      </c>
      <c r="HR887">
        <v>1</v>
      </c>
      <c r="HS887">
        <v>0</v>
      </c>
      <c r="HT887">
        <v>0</v>
      </c>
      <c r="HU887">
        <v>1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1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 t="s">
        <v>359</v>
      </c>
    </row>
    <row r="888" spans="1:300" x14ac:dyDescent="0.35">
      <c r="A888">
        <v>15251516</v>
      </c>
      <c r="B888" t="s">
        <v>12055</v>
      </c>
      <c r="C888">
        <v>20200000000000</v>
      </c>
      <c r="D888" s="1">
        <v>43992</v>
      </c>
      <c r="E888" t="s">
        <v>12056</v>
      </c>
      <c r="F888" t="s">
        <v>12057</v>
      </c>
      <c r="H888" t="s">
        <v>12058</v>
      </c>
      <c r="I888" t="s">
        <v>304</v>
      </c>
      <c r="K888" t="s">
        <v>12059</v>
      </c>
      <c r="O888" t="s">
        <v>12060</v>
      </c>
      <c r="R888" t="s">
        <v>12061</v>
      </c>
      <c r="T888">
        <v>96990964</v>
      </c>
      <c r="U888" t="s">
        <v>12062</v>
      </c>
      <c r="V888" t="s">
        <v>12063</v>
      </c>
      <c r="W888" s="1">
        <v>42640</v>
      </c>
      <c r="X888" t="s">
        <v>354</v>
      </c>
      <c r="Y888" t="s">
        <v>12064</v>
      </c>
      <c r="Z888" t="s">
        <v>356</v>
      </c>
      <c r="AA888">
        <v>1</v>
      </c>
      <c r="AB888">
        <v>1</v>
      </c>
      <c r="AC888" t="s">
        <v>317</v>
      </c>
      <c r="AD888" t="s">
        <v>12065</v>
      </c>
      <c r="AE888" t="s">
        <v>12066</v>
      </c>
      <c r="AF888" t="s">
        <v>432</v>
      </c>
      <c r="AG888">
        <v>1</v>
      </c>
      <c r="AH888">
        <v>1</v>
      </c>
      <c r="AI888" t="s">
        <v>400</v>
      </c>
      <c r="AJ888" t="s">
        <v>317</v>
      </c>
      <c r="AK888" t="s">
        <v>322</v>
      </c>
      <c r="AL888" t="s">
        <v>323</v>
      </c>
      <c r="AM888" t="s">
        <v>432</v>
      </c>
      <c r="AN888" t="s">
        <v>969</v>
      </c>
      <c r="AP888" t="s">
        <v>324</v>
      </c>
      <c r="AQ888" t="s">
        <v>325</v>
      </c>
      <c r="AR888">
        <v>2116</v>
      </c>
      <c r="AS888" t="s">
        <v>324</v>
      </c>
      <c r="AT888" t="s">
        <v>326</v>
      </c>
      <c r="AU888" t="s">
        <v>327</v>
      </c>
      <c r="AV888" t="s">
        <v>328</v>
      </c>
      <c r="AW888">
        <v>42.348739999999999</v>
      </c>
      <c r="AX888">
        <v>-71.068600000000004</v>
      </c>
      <c r="AY888" t="s">
        <v>317</v>
      </c>
      <c r="AZ888" t="s">
        <v>329</v>
      </c>
      <c r="BA888" t="s">
        <v>330</v>
      </c>
      <c r="BB888">
        <v>2</v>
      </c>
      <c r="BC888">
        <v>1</v>
      </c>
      <c r="BD888">
        <v>1</v>
      </c>
      <c r="BE888">
        <v>1</v>
      </c>
      <c r="BF888" t="s">
        <v>331</v>
      </c>
      <c r="BG888" t="s">
        <v>12067</v>
      </c>
      <c r="BI888">
        <v>160</v>
      </c>
      <c r="BN888">
        <v>1</v>
      </c>
      <c r="BO888">
        <v>0</v>
      </c>
      <c r="BP888">
        <v>2</v>
      </c>
      <c r="BQ888">
        <v>1125</v>
      </c>
      <c r="BR888">
        <v>2</v>
      </c>
      <c r="BS888">
        <v>2</v>
      </c>
      <c r="BT888">
        <v>1125</v>
      </c>
      <c r="BU888">
        <v>1125</v>
      </c>
      <c r="BV888">
        <v>2</v>
      </c>
      <c r="BW888">
        <v>1125</v>
      </c>
      <c r="BX888" t="s">
        <v>798</v>
      </c>
      <c r="BY888" t="s">
        <v>317</v>
      </c>
      <c r="BZ888">
        <v>8</v>
      </c>
      <c r="CA888">
        <v>27</v>
      </c>
      <c r="CB888">
        <v>39</v>
      </c>
      <c r="CC888">
        <v>171</v>
      </c>
      <c r="CD888" s="1">
        <v>43992</v>
      </c>
      <c r="CE888">
        <v>145</v>
      </c>
      <c r="CF888">
        <v>38</v>
      </c>
      <c r="CG888" s="1">
        <v>42712</v>
      </c>
      <c r="CH888" s="1">
        <v>43891</v>
      </c>
      <c r="CI888">
        <v>98</v>
      </c>
      <c r="CJ888">
        <v>10</v>
      </c>
      <c r="CK888">
        <v>10</v>
      </c>
      <c r="CL888">
        <v>10</v>
      </c>
      <c r="CM888">
        <v>10</v>
      </c>
      <c r="CN888">
        <v>10</v>
      </c>
      <c r="CO888">
        <v>10</v>
      </c>
      <c r="CP888" t="s">
        <v>317</v>
      </c>
      <c r="CQ888" t="s">
        <v>12068</v>
      </c>
      <c r="CR888" t="s">
        <v>334</v>
      </c>
      <c r="CS888" t="s">
        <v>317</v>
      </c>
      <c r="CT888" t="s">
        <v>322</v>
      </c>
      <c r="CU888" t="s">
        <v>460</v>
      </c>
      <c r="CV888" t="s">
        <v>322</v>
      </c>
      <c r="CW888" t="s">
        <v>322</v>
      </c>
      <c r="CX888">
        <v>1</v>
      </c>
      <c r="CY888">
        <v>1</v>
      </c>
      <c r="CZ888">
        <v>0</v>
      </c>
      <c r="DA888">
        <v>0</v>
      </c>
      <c r="DB888">
        <v>3.4</v>
      </c>
      <c r="DC888" t="s">
        <v>12057</v>
      </c>
      <c r="DD888">
        <v>74</v>
      </c>
      <c r="DF888">
        <v>0</v>
      </c>
      <c r="DG888" t="s">
        <v>12058</v>
      </c>
      <c r="DH888">
        <v>109</v>
      </c>
      <c r="DJ888">
        <v>0</v>
      </c>
      <c r="DK888" t="s">
        <v>798</v>
      </c>
      <c r="DL888">
        <v>3</v>
      </c>
      <c r="DM888">
        <v>2116</v>
      </c>
      <c r="DN888">
        <v>2116</v>
      </c>
      <c r="DO888" t="s">
        <v>482</v>
      </c>
      <c r="DP888" t="s">
        <v>435</v>
      </c>
      <c r="DQ888">
        <v>2016</v>
      </c>
      <c r="DR888" t="s">
        <v>354</v>
      </c>
      <c r="DS888" t="s">
        <v>354</v>
      </c>
      <c r="DT888">
        <v>2</v>
      </c>
      <c r="DU888" t="s">
        <v>324</v>
      </c>
      <c r="DV888" t="s">
        <v>368</v>
      </c>
      <c r="DW888" t="s">
        <v>339</v>
      </c>
      <c r="DX888">
        <v>0</v>
      </c>
      <c r="DY888">
        <v>1</v>
      </c>
      <c r="DZ888">
        <v>0</v>
      </c>
      <c r="EA888">
        <v>0</v>
      </c>
      <c r="EB888">
        <v>0</v>
      </c>
      <c r="EC888">
        <v>0</v>
      </c>
      <c r="ED888">
        <v>1</v>
      </c>
      <c r="EE888">
        <v>0</v>
      </c>
      <c r="EF888">
        <v>0</v>
      </c>
      <c r="EG888">
        <v>1</v>
      </c>
      <c r="EH888">
        <v>0</v>
      </c>
      <c r="EI888">
        <v>0</v>
      </c>
      <c r="EJ888">
        <v>1</v>
      </c>
      <c r="EK888">
        <v>0</v>
      </c>
      <c r="EL888">
        <v>0</v>
      </c>
      <c r="EM888">
        <v>1</v>
      </c>
      <c r="EN888">
        <v>1</v>
      </c>
      <c r="EO888">
        <v>1</v>
      </c>
      <c r="EP888">
        <v>0</v>
      </c>
      <c r="EQ888">
        <v>1</v>
      </c>
      <c r="ER888">
        <v>1</v>
      </c>
      <c r="ES888">
        <v>1</v>
      </c>
      <c r="ET888">
        <v>1</v>
      </c>
      <c r="EU888">
        <v>1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1</v>
      </c>
      <c r="FI888">
        <v>1</v>
      </c>
      <c r="FJ888">
        <v>1</v>
      </c>
      <c r="FK888">
        <v>0</v>
      </c>
      <c r="FL888">
        <v>1</v>
      </c>
      <c r="FM888">
        <v>1</v>
      </c>
      <c r="FN888">
        <v>1</v>
      </c>
      <c r="FO888">
        <v>1</v>
      </c>
      <c r="FP888">
        <v>1</v>
      </c>
      <c r="FQ888">
        <v>1</v>
      </c>
      <c r="FR888">
        <v>1</v>
      </c>
      <c r="FS888">
        <v>1</v>
      </c>
      <c r="FT888">
        <v>1</v>
      </c>
      <c r="FU888">
        <v>1</v>
      </c>
      <c r="FV888">
        <v>1</v>
      </c>
      <c r="FW888">
        <v>1</v>
      </c>
      <c r="FX888">
        <v>1</v>
      </c>
      <c r="FY888">
        <v>0</v>
      </c>
      <c r="FZ888">
        <v>1</v>
      </c>
      <c r="GA888">
        <v>0</v>
      </c>
      <c r="GB888">
        <v>0</v>
      </c>
      <c r="GC888">
        <v>0</v>
      </c>
      <c r="GD888">
        <v>1</v>
      </c>
      <c r="GE888">
        <v>1</v>
      </c>
      <c r="GF888">
        <v>1</v>
      </c>
      <c r="GG888">
        <v>0</v>
      </c>
      <c r="GH888">
        <v>1</v>
      </c>
      <c r="GI888">
        <v>1</v>
      </c>
      <c r="GJ888">
        <v>1</v>
      </c>
      <c r="GK888">
        <v>1</v>
      </c>
      <c r="GL888">
        <v>0</v>
      </c>
      <c r="GM888">
        <v>0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1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1</v>
      </c>
      <c r="KI888">
        <v>1</v>
      </c>
      <c r="KJ888">
        <v>0</v>
      </c>
      <c r="KK888">
        <v>0</v>
      </c>
      <c r="KL888">
        <v>0</v>
      </c>
      <c r="KM888">
        <v>0</v>
      </c>
      <c r="KN888" t="s">
        <v>522</v>
      </c>
    </row>
    <row r="889" spans="1:300" x14ac:dyDescent="0.35">
      <c r="A889">
        <v>15256830</v>
      </c>
      <c r="B889" t="s">
        <v>12069</v>
      </c>
      <c r="C889">
        <v>20200000000000</v>
      </c>
      <c r="D889" s="1">
        <v>43992</v>
      </c>
      <c r="E889" t="s">
        <v>12070</v>
      </c>
      <c r="F889" t="s">
        <v>12071</v>
      </c>
      <c r="H889" t="s">
        <v>12072</v>
      </c>
      <c r="I889" t="s">
        <v>304</v>
      </c>
      <c r="J889" t="s">
        <v>12073</v>
      </c>
      <c r="K889" t="s">
        <v>12074</v>
      </c>
      <c r="L889" t="s">
        <v>12075</v>
      </c>
      <c r="N889" t="s">
        <v>12076</v>
      </c>
      <c r="O889" t="s">
        <v>12077</v>
      </c>
      <c r="R889" t="s">
        <v>12078</v>
      </c>
      <c r="T889">
        <v>72139831</v>
      </c>
      <c r="U889" t="s">
        <v>11625</v>
      </c>
      <c r="V889" t="s">
        <v>2703</v>
      </c>
      <c r="W889" s="1">
        <v>42505</v>
      </c>
      <c r="X889" t="s">
        <v>354</v>
      </c>
      <c r="Y889" t="s">
        <v>11626</v>
      </c>
      <c r="Z889" t="s">
        <v>356</v>
      </c>
      <c r="AA889">
        <v>1</v>
      </c>
      <c r="AB889">
        <v>1</v>
      </c>
      <c r="AC889" t="s">
        <v>317</v>
      </c>
      <c r="AD889" t="s">
        <v>11627</v>
      </c>
      <c r="AE889" t="s">
        <v>11628</v>
      </c>
      <c r="AF889" t="s">
        <v>478</v>
      </c>
      <c r="AG889">
        <v>4</v>
      </c>
      <c r="AH889">
        <v>4</v>
      </c>
      <c r="AI889" t="s">
        <v>1645</v>
      </c>
      <c r="AJ889" t="s">
        <v>317</v>
      </c>
      <c r="AK889" t="s">
        <v>322</v>
      </c>
      <c r="AL889" t="s">
        <v>323</v>
      </c>
      <c r="AM889" t="s">
        <v>478</v>
      </c>
      <c r="AN889" t="s">
        <v>478</v>
      </c>
      <c r="AP889" t="s">
        <v>324</v>
      </c>
      <c r="AQ889" t="s">
        <v>325</v>
      </c>
      <c r="AR889">
        <v>2125</v>
      </c>
      <c r="AS889" t="s">
        <v>324</v>
      </c>
      <c r="AT889" t="s">
        <v>326</v>
      </c>
      <c r="AU889" t="s">
        <v>327</v>
      </c>
      <c r="AV889" t="s">
        <v>328</v>
      </c>
      <c r="AW889">
        <v>42.309890000000003</v>
      </c>
      <c r="AX889">
        <v>-71.048550000000006</v>
      </c>
      <c r="AY889" t="s">
        <v>317</v>
      </c>
      <c r="AZ889" t="s">
        <v>523</v>
      </c>
      <c r="BA889" t="s">
        <v>457</v>
      </c>
      <c r="BB889">
        <v>3</v>
      </c>
      <c r="BC889">
        <v>1</v>
      </c>
      <c r="BD889">
        <v>1</v>
      </c>
      <c r="BE889">
        <v>3</v>
      </c>
      <c r="BF889" t="s">
        <v>331</v>
      </c>
      <c r="BG889" t="s">
        <v>12079</v>
      </c>
      <c r="BI889">
        <v>100</v>
      </c>
      <c r="BL889">
        <v>0</v>
      </c>
      <c r="BM889">
        <v>26</v>
      </c>
      <c r="BN889">
        <v>1</v>
      </c>
      <c r="BO889">
        <v>20</v>
      </c>
      <c r="BP889">
        <v>1</v>
      </c>
      <c r="BQ889">
        <v>1125</v>
      </c>
      <c r="BR889">
        <v>1</v>
      </c>
      <c r="BS889">
        <v>1</v>
      </c>
      <c r="BT889">
        <v>1125</v>
      </c>
      <c r="BU889">
        <v>1125</v>
      </c>
      <c r="BV889">
        <v>1</v>
      </c>
      <c r="BW889">
        <v>1125</v>
      </c>
      <c r="BX889" t="s">
        <v>798</v>
      </c>
      <c r="BY889" t="s">
        <v>317</v>
      </c>
      <c r="BZ889">
        <v>0</v>
      </c>
      <c r="CA889">
        <v>9</v>
      </c>
      <c r="CB889">
        <v>39</v>
      </c>
      <c r="CC889">
        <v>309</v>
      </c>
      <c r="CD889" s="1">
        <v>43992</v>
      </c>
      <c r="CE889">
        <v>190</v>
      </c>
      <c r="CF889">
        <v>47</v>
      </c>
      <c r="CG889" s="1">
        <v>42666</v>
      </c>
      <c r="CH889" s="1">
        <v>43898</v>
      </c>
      <c r="CI889">
        <v>99</v>
      </c>
      <c r="CJ889">
        <v>10</v>
      </c>
      <c r="CK889">
        <v>10</v>
      </c>
      <c r="CL889">
        <v>10</v>
      </c>
      <c r="CM889">
        <v>10</v>
      </c>
      <c r="CN889">
        <v>10</v>
      </c>
      <c r="CO889">
        <v>10</v>
      </c>
      <c r="CP889" t="s">
        <v>317</v>
      </c>
      <c r="CQ889" t="s">
        <v>11630</v>
      </c>
      <c r="CR889" t="s">
        <v>334</v>
      </c>
      <c r="CS889" t="s">
        <v>322</v>
      </c>
      <c r="CT889" t="s">
        <v>322</v>
      </c>
      <c r="CU889" t="s">
        <v>460</v>
      </c>
      <c r="CV889" t="s">
        <v>322</v>
      </c>
      <c r="CW889" t="s">
        <v>322</v>
      </c>
      <c r="CX889">
        <v>4</v>
      </c>
      <c r="CY889">
        <v>0</v>
      </c>
      <c r="CZ889">
        <v>3</v>
      </c>
      <c r="DA889">
        <v>0</v>
      </c>
      <c r="DB889">
        <v>4.3</v>
      </c>
      <c r="DC889" t="s">
        <v>12071</v>
      </c>
      <c r="DD889">
        <v>77</v>
      </c>
      <c r="DF889">
        <v>0</v>
      </c>
      <c r="DG889" t="s">
        <v>12072</v>
      </c>
      <c r="DH889">
        <v>133</v>
      </c>
      <c r="DI889" t="s">
        <v>12073</v>
      </c>
      <c r="DJ889">
        <v>8</v>
      </c>
      <c r="DK889" t="s">
        <v>798</v>
      </c>
      <c r="DL889">
        <v>3</v>
      </c>
      <c r="DM889">
        <v>2125</v>
      </c>
      <c r="DN889">
        <v>2125</v>
      </c>
      <c r="DO889" t="s">
        <v>821</v>
      </c>
      <c r="DP889" t="s">
        <v>544</v>
      </c>
      <c r="DQ889">
        <v>2016</v>
      </c>
      <c r="DR889" t="s">
        <v>354</v>
      </c>
      <c r="DS889" t="s">
        <v>354</v>
      </c>
      <c r="DT889">
        <v>2</v>
      </c>
      <c r="DU889" t="s">
        <v>324</v>
      </c>
      <c r="DV889" t="s">
        <v>368</v>
      </c>
      <c r="DW889" t="s">
        <v>339</v>
      </c>
      <c r="DX889">
        <v>0</v>
      </c>
      <c r="DY889">
        <v>1</v>
      </c>
      <c r="DZ889">
        <v>0</v>
      </c>
      <c r="EA889">
        <v>0</v>
      </c>
      <c r="EB889">
        <v>0</v>
      </c>
      <c r="EC889">
        <v>0</v>
      </c>
      <c r="ED889">
        <v>1</v>
      </c>
      <c r="EE889">
        <v>0</v>
      </c>
      <c r="EF889">
        <v>0</v>
      </c>
      <c r="EG889">
        <v>1</v>
      </c>
      <c r="EH889">
        <v>0</v>
      </c>
      <c r="EI889">
        <v>0</v>
      </c>
      <c r="EJ889">
        <v>1</v>
      </c>
      <c r="EK889">
        <v>0</v>
      </c>
      <c r="EL889">
        <v>0</v>
      </c>
      <c r="EM889">
        <v>1</v>
      </c>
      <c r="EN889">
        <v>1</v>
      </c>
      <c r="EO889">
        <v>1</v>
      </c>
      <c r="EP889">
        <v>0</v>
      </c>
      <c r="EQ889">
        <v>1</v>
      </c>
      <c r="ER889">
        <v>1</v>
      </c>
      <c r="ES889">
        <v>1</v>
      </c>
      <c r="ET889">
        <v>1</v>
      </c>
      <c r="EU889">
        <v>1</v>
      </c>
      <c r="EV889">
        <v>1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1</v>
      </c>
      <c r="FI889">
        <v>1</v>
      </c>
      <c r="FJ889">
        <v>0</v>
      </c>
      <c r="FK889">
        <v>0</v>
      </c>
      <c r="FL889">
        <v>1</v>
      </c>
      <c r="FM889">
        <v>0</v>
      </c>
      <c r="FN889">
        <v>0</v>
      </c>
      <c r="FO889">
        <v>1</v>
      </c>
      <c r="FP889">
        <v>1</v>
      </c>
      <c r="FQ889">
        <v>1</v>
      </c>
      <c r="FR889">
        <v>1</v>
      </c>
      <c r="FS889">
        <v>1</v>
      </c>
      <c r="FT889">
        <v>0</v>
      </c>
      <c r="FU889">
        <v>1</v>
      </c>
      <c r="FV889">
        <v>1</v>
      </c>
      <c r="FW889">
        <v>1</v>
      </c>
      <c r="FX889">
        <v>1</v>
      </c>
      <c r="FY889">
        <v>0</v>
      </c>
      <c r="FZ889">
        <v>0</v>
      </c>
      <c r="GA889">
        <v>1</v>
      </c>
      <c r="GB889">
        <v>1</v>
      </c>
      <c r="GC889">
        <v>1</v>
      </c>
      <c r="GD889">
        <v>1</v>
      </c>
      <c r="GE889">
        <v>1</v>
      </c>
      <c r="GF889">
        <v>1</v>
      </c>
      <c r="GG889">
        <v>1</v>
      </c>
      <c r="GH889">
        <v>1</v>
      </c>
      <c r="GI889">
        <v>0</v>
      </c>
      <c r="GJ889">
        <v>0</v>
      </c>
      <c r="GK889">
        <v>0</v>
      </c>
      <c r="GL889">
        <v>0</v>
      </c>
      <c r="GM889">
        <v>1</v>
      </c>
      <c r="GN889">
        <v>0</v>
      </c>
      <c r="GO889">
        <v>1</v>
      </c>
      <c r="GP889">
        <v>0</v>
      </c>
      <c r="GQ889">
        <v>0</v>
      </c>
      <c r="GR889">
        <v>0</v>
      </c>
      <c r="GS889">
        <v>0</v>
      </c>
      <c r="GT889">
        <v>1</v>
      </c>
      <c r="GU889">
        <v>1</v>
      </c>
      <c r="GV889">
        <v>0</v>
      </c>
      <c r="GW889">
        <v>1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1</v>
      </c>
      <c r="HF889">
        <v>1</v>
      </c>
      <c r="HG889">
        <v>0</v>
      </c>
      <c r="HH889">
        <v>1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1</v>
      </c>
      <c r="HW889">
        <v>0</v>
      </c>
      <c r="HX889">
        <v>0</v>
      </c>
      <c r="HY889">
        <v>1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1</v>
      </c>
      <c r="IJ889">
        <v>1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1</v>
      </c>
      <c r="KI889">
        <v>1</v>
      </c>
      <c r="KJ889">
        <v>0</v>
      </c>
      <c r="KK889">
        <v>0</v>
      </c>
      <c r="KL889">
        <v>0</v>
      </c>
      <c r="KM889">
        <v>0</v>
      </c>
      <c r="KN889" t="s">
        <v>478</v>
      </c>
    </row>
    <row r="890" spans="1:300" x14ac:dyDescent="0.35">
      <c r="A890">
        <v>15281436</v>
      </c>
      <c r="B890" t="s">
        <v>12080</v>
      </c>
      <c r="C890">
        <v>20200000000000</v>
      </c>
      <c r="D890" s="1">
        <v>43992</v>
      </c>
      <c r="E890" t="s">
        <v>12081</v>
      </c>
      <c r="F890" t="s">
        <v>12082</v>
      </c>
      <c r="H890" t="s">
        <v>12082</v>
      </c>
      <c r="I890" t="s">
        <v>304</v>
      </c>
      <c r="R890" t="s">
        <v>12083</v>
      </c>
      <c r="T890">
        <v>5618949</v>
      </c>
      <c r="U890" t="s">
        <v>4195</v>
      </c>
      <c r="V890" t="s">
        <v>4196</v>
      </c>
      <c r="W890" s="1">
        <v>41358</v>
      </c>
      <c r="X890" t="s">
        <v>354</v>
      </c>
      <c r="Y890" t="s">
        <v>4197</v>
      </c>
      <c r="Z890" t="s">
        <v>356</v>
      </c>
      <c r="AA890">
        <v>1</v>
      </c>
      <c r="AB890">
        <v>0.94</v>
      </c>
      <c r="AC890" t="s">
        <v>322</v>
      </c>
      <c r="AD890" t="s">
        <v>4198</v>
      </c>
      <c r="AE890" t="s">
        <v>4199</v>
      </c>
      <c r="AF890" t="s">
        <v>2329</v>
      </c>
      <c r="AG890">
        <v>5</v>
      </c>
      <c r="AH890">
        <v>5</v>
      </c>
      <c r="AI890" t="s">
        <v>1161</v>
      </c>
      <c r="AJ890" t="s">
        <v>317</v>
      </c>
      <c r="AK890" t="s">
        <v>322</v>
      </c>
      <c r="AL890" t="s">
        <v>323</v>
      </c>
      <c r="AM890" t="s">
        <v>320</v>
      </c>
      <c r="AN890" t="s">
        <v>320</v>
      </c>
      <c r="AP890" t="s">
        <v>324</v>
      </c>
      <c r="AQ890" t="s">
        <v>325</v>
      </c>
      <c r="AR890">
        <v>2128</v>
      </c>
      <c r="AS890" t="s">
        <v>324</v>
      </c>
      <c r="AT890" t="s">
        <v>326</v>
      </c>
      <c r="AU890" t="s">
        <v>327</v>
      </c>
      <c r="AV890" t="s">
        <v>328</v>
      </c>
      <c r="AW890">
        <v>42.378390000000003</v>
      </c>
      <c r="AX890">
        <v>-71.032510000000002</v>
      </c>
      <c r="AY890" t="s">
        <v>317</v>
      </c>
      <c r="AZ890" t="s">
        <v>379</v>
      </c>
      <c r="BA890" t="s">
        <v>330</v>
      </c>
      <c r="BB890">
        <v>4</v>
      </c>
      <c r="BC890">
        <v>1</v>
      </c>
      <c r="BD890">
        <v>0</v>
      </c>
      <c r="BE890">
        <v>2</v>
      </c>
      <c r="BF890" t="s">
        <v>331</v>
      </c>
      <c r="BG890" t="s">
        <v>12084</v>
      </c>
      <c r="BI890">
        <v>100</v>
      </c>
      <c r="BL890">
        <v>100</v>
      </c>
      <c r="BM890">
        <v>40</v>
      </c>
      <c r="BN890">
        <v>2</v>
      </c>
      <c r="BO890">
        <v>25</v>
      </c>
      <c r="BP890">
        <v>3</v>
      </c>
      <c r="BQ890">
        <v>1125</v>
      </c>
      <c r="BR890">
        <v>3</v>
      </c>
      <c r="BS890">
        <v>3</v>
      </c>
      <c r="BT890">
        <v>1125</v>
      </c>
      <c r="BU890">
        <v>1125</v>
      </c>
      <c r="BV890">
        <v>3</v>
      </c>
      <c r="BW890">
        <v>1125</v>
      </c>
      <c r="BX890" t="s">
        <v>563</v>
      </c>
      <c r="BY890" t="s">
        <v>317</v>
      </c>
      <c r="BZ890">
        <v>30</v>
      </c>
      <c r="CA890">
        <v>60</v>
      </c>
      <c r="CB890">
        <v>90</v>
      </c>
      <c r="CC890">
        <v>180</v>
      </c>
      <c r="CD890" s="1">
        <v>43992</v>
      </c>
      <c r="CE890">
        <v>56</v>
      </c>
      <c r="CF890">
        <v>6</v>
      </c>
      <c r="CG890" s="1">
        <v>42785</v>
      </c>
      <c r="CH890" s="1">
        <v>43890</v>
      </c>
      <c r="CI890">
        <v>90</v>
      </c>
      <c r="CJ890">
        <v>9</v>
      </c>
      <c r="CK890">
        <v>9</v>
      </c>
      <c r="CL890">
        <v>10</v>
      </c>
      <c r="CM890">
        <v>10</v>
      </c>
      <c r="CN890">
        <v>10</v>
      </c>
      <c r="CO890">
        <v>9</v>
      </c>
      <c r="CP890" t="s">
        <v>317</v>
      </c>
      <c r="CQ890" t="s">
        <v>4201</v>
      </c>
      <c r="CR890" t="s">
        <v>334</v>
      </c>
      <c r="CS890" t="s">
        <v>322</v>
      </c>
      <c r="CT890" t="s">
        <v>322</v>
      </c>
      <c r="CU890" t="s">
        <v>365</v>
      </c>
      <c r="CV890" t="s">
        <v>322</v>
      </c>
      <c r="CW890" t="s">
        <v>322</v>
      </c>
      <c r="CX890">
        <v>5</v>
      </c>
      <c r="CY890">
        <v>5</v>
      </c>
      <c r="CZ890">
        <v>0</v>
      </c>
      <c r="DA890">
        <v>0</v>
      </c>
      <c r="DB890">
        <v>1.39</v>
      </c>
      <c r="DC890" t="s">
        <v>12082</v>
      </c>
      <c r="DD890">
        <v>50</v>
      </c>
      <c r="DF890">
        <v>0</v>
      </c>
      <c r="DG890" t="s">
        <v>12082</v>
      </c>
      <c r="DH890">
        <v>50</v>
      </c>
      <c r="DJ890">
        <v>0</v>
      </c>
      <c r="DK890" t="s">
        <v>563</v>
      </c>
      <c r="DL890">
        <v>28</v>
      </c>
      <c r="DM890">
        <v>2128</v>
      </c>
      <c r="DN890">
        <v>2128</v>
      </c>
      <c r="DO890" t="s">
        <v>704</v>
      </c>
      <c r="DP890" t="s">
        <v>655</v>
      </c>
      <c r="DQ890">
        <v>2013</v>
      </c>
      <c r="DR890" t="s">
        <v>354</v>
      </c>
      <c r="DS890" t="s">
        <v>354</v>
      </c>
      <c r="DT890">
        <v>2</v>
      </c>
      <c r="DU890" t="s">
        <v>324</v>
      </c>
      <c r="DV890" t="s">
        <v>368</v>
      </c>
      <c r="DW890" t="s">
        <v>339</v>
      </c>
      <c r="DX890">
        <v>0</v>
      </c>
      <c r="DY890">
        <v>1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1</v>
      </c>
      <c r="EF890">
        <v>0</v>
      </c>
      <c r="EG890">
        <v>1</v>
      </c>
      <c r="EH890">
        <v>0</v>
      </c>
      <c r="EI890">
        <v>0</v>
      </c>
      <c r="EJ890">
        <v>1</v>
      </c>
      <c r="EK890">
        <v>0</v>
      </c>
      <c r="EL890">
        <v>0</v>
      </c>
      <c r="EM890">
        <v>1</v>
      </c>
      <c r="EN890">
        <v>1</v>
      </c>
      <c r="EO890">
        <v>1</v>
      </c>
      <c r="EP890">
        <v>0</v>
      </c>
      <c r="EQ890">
        <v>1</v>
      </c>
      <c r="ER890">
        <v>1</v>
      </c>
      <c r="ES890">
        <v>0</v>
      </c>
      <c r="ET890">
        <v>1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1</v>
      </c>
      <c r="FH890">
        <v>1</v>
      </c>
      <c r="FI890">
        <v>1</v>
      </c>
      <c r="FJ890">
        <v>1</v>
      </c>
      <c r="FK890">
        <v>0</v>
      </c>
      <c r="FL890">
        <v>1</v>
      </c>
      <c r="FM890">
        <v>0</v>
      </c>
      <c r="FN890">
        <v>0</v>
      </c>
      <c r="FO890">
        <v>1</v>
      </c>
      <c r="FP890">
        <v>1</v>
      </c>
      <c r="FQ890">
        <v>0</v>
      </c>
      <c r="FR890">
        <v>1</v>
      </c>
      <c r="FS890">
        <v>1</v>
      </c>
      <c r="FT890">
        <v>0</v>
      </c>
      <c r="FU890">
        <v>1</v>
      </c>
      <c r="FV890">
        <v>1</v>
      </c>
      <c r="FW890">
        <v>1</v>
      </c>
      <c r="FX890">
        <v>1</v>
      </c>
      <c r="FY890">
        <v>0</v>
      </c>
      <c r="FZ890">
        <v>0</v>
      </c>
      <c r="GA890">
        <v>1</v>
      </c>
      <c r="GB890">
        <v>0</v>
      </c>
      <c r="GC890">
        <v>0</v>
      </c>
      <c r="GD890">
        <v>1</v>
      </c>
      <c r="GE890">
        <v>1</v>
      </c>
      <c r="GF890">
        <v>1</v>
      </c>
      <c r="GG890">
        <v>0</v>
      </c>
      <c r="GH890">
        <v>1</v>
      </c>
      <c r="GI890">
        <v>1</v>
      </c>
      <c r="GJ890">
        <v>1</v>
      </c>
      <c r="GK890">
        <v>1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1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 t="s">
        <v>320</v>
      </c>
    </row>
    <row r="891" spans="1:300" x14ac:dyDescent="0.35">
      <c r="A891">
        <v>15284641</v>
      </c>
      <c r="B891" t="s">
        <v>12085</v>
      </c>
      <c r="C891">
        <v>20200000000000</v>
      </c>
      <c r="D891" s="1">
        <v>43992</v>
      </c>
      <c r="E891" t="s">
        <v>12086</v>
      </c>
      <c r="F891" t="s">
        <v>12087</v>
      </c>
      <c r="G891" t="s">
        <v>12088</v>
      </c>
      <c r="H891" t="s">
        <v>12089</v>
      </c>
      <c r="I891" t="s">
        <v>304</v>
      </c>
      <c r="K891" t="s">
        <v>12090</v>
      </c>
      <c r="L891" t="s">
        <v>12091</v>
      </c>
      <c r="M891" t="s">
        <v>12092</v>
      </c>
      <c r="N891" t="s">
        <v>12093</v>
      </c>
      <c r="O891" t="s">
        <v>12094</v>
      </c>
      <c r="R891" t="s">
        <v>12095</v>
      </c>
      <c r="T891">
        <v>40946436</v>
      </c>
      <c r="U891" t="s">
        <v>9108</v>
      </c>
      <c r="V891" t="s">
        <v>4518</v>
      </c>
      <c r="W891" s="1">
        <v>42225</v>
      </c>
      <c r="X891" t="s">
        <v>354</v>
      </c>
      <c r="Y891" t="s">
        <v>9109</v>
      </c>
      <c r="Z891" t="s">
        <v>356</v>
      </c>
      <c r="AA891">
        <v>1</v>
      </c>
      <c r="AB891">
        <v>0.99</v>
      </c>
      <c r="AC891" t="s">
        <v>317</v>
      </c>
      <c r="AD891" t="s">
        <v>9110</v>
      </c>
      <c r="AE891" t="s">
        <v>9111</v>
      </c>
      <c r="AF891" t="s">
        <v>1763</v>
      </c>
      <c r="AG891">
        <v>22</v>
      </c>
      <c r="AH891">
        <v>22</v>
      </c>
      <c r="AI891" t="s">
        <v>1161</v>
      </c>
      <c r="AJ891" t="s">
        <v>317</v>
      </c>
      <c r="AK891" t="s">
        <v>317</v>
      </c>
      <c r="AL891" t="s">
        <v>323</v>
      </c>
      <c r="AM891" t="s">
        <v>432</v>
      </c>
      <c r="AN891" t="s">
        <v>969</v>
      </c>
      <c r="AP891" t="s">
        <v>324</v>
      </c>
      <c r="AQ891" t="s">
        <v>325</v>
      </c>
      <c r="AR891">
        <v>2116</v>
      </c>
      <c r="AS891" t="s">
        <v>324</v>
      </c>
      <c r="AT891" t="s">
        <v>326</v>
      </c>
      <c r="AU891" t="s">
        <v>327</v>
      </c>
      <c r="AV891" t="s">
        <v>328</v>
      </c>
      <c r="AW891">
        <v>42.348990000000001</v>
      </c>
      <c r="AX891">
        <v>-71.066659999999999</v>
      </c>
      <c r="AY891" t="s">
        <v>317</v>
      </c>
      <c r="AZ891" t="s">
        <v>329</v>
      </c>
      <c r="BA891" t="s">
        <v>330</v>
      </c>
      <c r="BB891">
        <v>7</v>
      </c>
      <c r="BC891">
        <v>2</v>
      </c>
      <c r="BD891">
        <v>3</v>
      </c>
      <c r="BE891">
        <v>3</v>
      </c>
      <c r="BF891" t="s">
        <v>331</v>
      </c>
      <c r="BG891" t="s">
        <v>12096</v>
      </c>
      <c r="BI891">
        <v>178</v>
      </c>
      <c r="BL891">
        <v>0</v>
      </c>
      <c r="BM891">
        <v>250</v>
      </c>
      <c r="BN891">
        <v>3</v>
      </c>
      <c r="BO891">
        <v>50</v>
      </c>
      <c r="BP891">
        <v>1</v>
      </c>
      <c r="BQ891">
        <v>100</v>
      </c>
      <c r="BR891">
        <v>1</v>
      </c>
      <c r="BS891">
        <v>2</v>
      </c>
      <c r="BT891">
        <v>1125</v>
      </c>
      <c r="BU891">
        <v>1125</v>
      </c>
      <c r="BV891">
        <v>1</v>
      </c>
      <c r="BW891">
        <v>1125</v>
      </c>
      <c r="BX891" t="s">
        <v>481</v>
      </c>
      <c r="BY891" t="s">
        <v>317</v>
      </c>
      <c r="BZ891">
        <v>27</v>
      </c>
      <c r="CA891">
        <v>49</v>
      </c>
      <c r="CB891">
        <v>49</v>
      </c>
      <c r="CC891">
        <v>49</v>
      </c>
      <c r="CD891" s="1">
        <v>43992</v>
      </c>
      <c r="CE891">
        <v>202</v>
      </c>
      <c r="CF891">
        <v>50</v>
      </c>
      <c r="CG891" s="1">
        <v>42659</v>
      </c>
      <c r="CH891" s="1">
        <v>43899</v>
      </c>
      <c r="CI891">
        <v>98</v>
      </c>
      <c r="CJ891">
        <v>10</v>
      </c>
      <c r="CK891">
        <v>10</v>
      </c>
      <c r="CL891">
        <v>10</v>
      </c>
      <c r="CM891">
        <v>10</v>
      </c>
      <c r="CN891">
        <v>10</v>
      </c>
      <c r="CO891">
        <v>10</v>
      </c>
      <c r="CP891" t="s">
        <v>317</v>
      </c>
      <c r="CQ891" t="s">
        <v>12097</v>
      </c>
      <c r="CR891" t="s">
        <v>334</v>
      </c>
      <c r="CS891" t="s">
        <v>317</v>
      </c>
      <c r="CT891" t="s">
        <v>322</v>
      </c>
      <c r="CU891" t="s">
        <v>365</v>
      </c>
      <c r="CV891" t="s">
        <v>322</v>
      </c>
      <c r="CW891" t="s">
        <v>322</v>
      </c>
      <c r="CX891">
        <v>2</v>
      </c>
      <c r="CY891">
        <v>2</v>
      </c>
      <c r="CZ891">
        <v>0</v>
      </c>
      <c r="DA891">
        <v>0</v>
      </c>
      <c r="DB891">
        <v>4.54</v>
      </c>
      <c r="DC891" t="s">
        <v>12087</v>
      </c>
      <c r="DD891">
        <v>75</v>
      </c>
      <c r="DE891" t="s">
        <v>12088</v>
      </c>
      <c r="DF891">
        <v>15</v>
      </c>
      <c r="DG891" t="s">
        <v>12089</v>
      </c>
      <c r="DH891">
        <v>124</v>
      </c>
      <c r="DJ891">
        <v>0</v>
      </c>
      <c r="DK891" t="s">
        <v>481</v>
      </c>
      <c r="DL891">
        <v>1</v>
      </c>
      <c r="DM891">
        <v>2116</v>
      </c>
      <c r="DN891">
        <v>2116</v>
      </c>
      <c r="DO891" t="s">
        <v>821</v>
      </c>
      <c r="DP891" t="s">
        <v>585</v>
      </c>
      <c r="DQ891">
        <v>2015</v>
      </c>
      <c r="DR891" t="s">
        <v>354</v>
      </c>
      <c r="DS891" t="s">
        <v>354</v>
      </c>
      <c r="DT891">
        <v>2</v>
      </c>
      <c r="DU891" t="s">
        <v>324</v>
      </c>
      <c r="DV891" t="s">
        <v>368</v>
      </c>
      <c r="DW891" t="s">
        <v>339</v>
      </c>
      <c r="DX891">
        <v>0</v>
      </c>
      <c r="DY891">
        <v>1</v>
      </c>
      <c r="DZ891">
        <v>0</v>
      </c>
      <c r="EA891">
        <v>0</v>
      </c>
      <c r="EB891">
        <v>0</v>
      </c>
      <c r="EC891">
        <v>0</v>
      </c>
      <c r="ED891">
        <v>1</v>
      </c>
      <c r="EE891">
        <v>0</v>
      </c>
      <c r="EF891">
        <v>0</v>
      </c>
      <c r="EG891">
        <v>0</v>
      </c>
      <c r="EH891">
        <v>1</v>
      </c>
      <c r="EI891">
        <v>0</v>
      </c>
      <c r="EJ891">
        <v>1</v>
      </c>
      <c r="EK891">
        <v>0</v>
      </c>
      <c r="EL891">
        <v>0</v>
      </c>
      <c r="EM891">
        <v>1</v>
      </c>
      <c r="EN891">
        <v>1</v>
      </c>
      <c r="EO891">
        <v>1</v>
      </c>
      <c r="EP891">
        <v>0</v>
      </c>
      <c r="EQ891">
        <v>1</v>
      </c>
      <c r="ER891">
        <v>1</v>
      </c>
      <c r="ES891">
        <v>0</v>
      </c>
      <c r="ET891">
        <v>1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1</v>
      </c>
      <c r="FH891">
        <v>1</v>
      </c>
      <c r="FI891">
        <v>1</v>
      </c>
      <c r="FJ891">
        <v>1</v>
      </c>
      <c r="FK891">
        <v>0</v>
      </c>
      <c r="FL891">
        <v>1</v>
      </c>
      <c r="FM891">
        <v>0</v>
      </c>
      <c r="FN891">
        <v>0</v>
      </c>
      <c r="FO891">
        <v>1</v>
      </c>
      <c r="FP891">
        <v>1</v>
      </c>
      <c r="FQ891">
        <v>1</v>
      </c>
      <c r="FR891">
        <v>1</v>
      </c>
      <c r="FS891">
        <v>1</v>
      </c>
      <c r="FT891">
        <v>1</v>
      </c>
      <c r="FU891">
        <v>1</v>
      </c>
      <c r="FV891">
        <v>1</v>
      </c>
      <c r="FW891">
        <v>1</v>
      </c>
      <c r="FX891">
        <v>1</v>
      </c>
      <c r="FY891">
        <v>1</v>
      </c>
      <c r="FZ891">
        <v>0</v>
      </c>
      <c r="GA891">
        <v>1</v>
      </c>
      <c r="GB891">
        <v>0</v>
      </c>
      <c r="GC891">
        <v>0</v>
      </c>
      <c r="GD891">
        <v>1</v>
      </c>
      <c r="GE891">
        <v>1</v>
      </c>
      <c r="GF891">
        <v>1</v>
      </c>
      <c r="GG891">
        <v>1</v>
      </c>
      <c r="GH891">
        <v>1</v>
      </c>
      <c r="GI891">
        <v>1</v>
      </c>
      <c r="GJ891">
        <v>1</v>
      </c>
      <c r="GK891">
        <v>1</v>
      </c>
      <c r="GL891">
        <v>0</v>
      </c>
      <c r="GM891">
        <v>1</v>
      </c>
      <c r="GN891">
        <v>0</v>
      </c>
      <c r="GO891">
        <v>1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1</v>
      </c>
      <c r="GW891">
        <v>1</v>
      </c>
      <c r="GX891">
        <v>0</v>
      </c>
      <c r="GY891">
        <v>1</v>
      </c>
      <c r="GZ891">
        <v>1</v>
      </c>
      <c r="HA891">
        <v>0</v>
      </c>
      <c r="HB891">
        <v>1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1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1</v>
      </c>
      <c r="HQ891">
        <v>1</v>
      </c>
      <c r="HR891">
        <v>1</v>
      </c>
      <c r="HS891">
        <v>0</v>
      </c>
      <c r="HT891">
        <v>0</v>
      </c>
      <c r="HU891">
        <v>1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1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1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 t="s">
        <v>522</v>
      </c>
    </row>
    <row r="892" spans="1:300" x14ac:dyDescent="0.35">
      <c r="A892">
        <v>15296865</v>
      </c>
      <c r="B892" t="s">
        <v>12098</v>
      </c>
      <c r="C892">
        <v>20200000000000</v>
      </c>
      <c r="D892" s="1">
        <v>43992</v>
      </c>
      <c r="E892" t="s">
        <v>12099</v>
      </c>
      <c r="F892" t="s">
        <v>12100</v>
      </c>
      <c r="H892" t="s">
        <v>12101</v>
      </c>
      <c r="I892" t="s">
        <v>304</v>
      </c>
      <c r="J892" t="s">
        <v>12102</v>
      </c>
      <c r="M892" t="s">
        <v>12103</v>
      </c>
      <c r="N892" t="s">
        <v>12104</v>
      </c>
      <c r="O892" t="s">
        <v>12105</v>
      </c>
      <c r="R892" t="s">
        <v>12106</v>
      </c>
      <c r="T892">
        <v>1012005</v>
      </c>
      <c r="U892" t="s">
        <v>12107</v>
      </c>
      <c r="V892" t="s">
        <v>9250</v>
      </c>
      <c r="W892" s="1">
        <v>40778</v>
      </c>
      <c r="X892" t="s">
        <v>354</v>
      </c>
      <c r="Y892" t="s">
        <v>12108</v>
      </c>
      <c r="Z892" t="s">
        <v>538</v>
      </c>
      <c r="AA892">
        <v>0</v>
      </c>
      <c r="AB892">
        <v>0</v>
      </c>
      <c r="AC892" t="s">
        <v>322</v>
      </c>
      <c r="AD892" t="s">
        <v>12109</v>
      </c>
      <c r="AE892" t="s">
        <v>12110</v>
      </c>
      <c r="AF892" t="s">
        <v>432</v>
      </c>
      <c r="AG892">
        <v>1</v>
      </c>
      <c r="AH892">
        <v>1</v>
      </c>
      <c r="AI892" t="s">
        <v>360</v>
      </c>
      <c r="AJ892" t="s">
        <v>317</v>
      </c>
      <c r="AK892" t="s">
        <v>317</v>
      </c>
      <c r="AL892" t="s">
        <v>323</v>
      </c>
      <c r="AM892" t="s">
        <v>432</v>
      </c>
      <c r="AN892" t="s">
        <v>969</v>
      </c>
      <c r="AP892" t="s">
        <v>324</v>
      </c>
      <c r="AQ892" t="s">
        <v>325</v>
      </c>
      <c r="AR892">
        <v>2116</v>
      </c>
      <c r="AS892" t="s">
        <v>324</v>
      </c>
      <c r="AT892" t="s">
        <v>326</v>
      </c>
      <c r="AU892" t="s">
        <v>327</v>
      </c>
      <c r="AV892" t="s">
        <v>328</v>
      </c>
      <c r="AW892">
        <v>42.348869999999998</v>
      </c>
      <c r="AX892">
        <v>-71.069239999999994</v>
      </c>
      <c r="AY892" t="s">
        <v>317</v>
      </c>
      <c r="AZ892" t="s">
        <v>379</v>
      </c>
      <c r="BA892" t="s">
        <v>330</v>
      </c>
      <c r="BB892">
        <v>2</v>
      </c>
      <c r="BC892">
        <v>2</v>
      </c>
      <c r="BD892">
        <v>1</v>
      </c>
      <c r="BE892">
        <v>1</v>
      </c>
      <c r="BF892" t="s">
        <v>331</v>
      </c>
      <c r="BG892" t="s">
        <v>12111</v>
      </c>
      <c r="BI892">
        <v>590</v>
      </c>
      <c r="BL892">
        <v>750</v>
      </c>
      <c r="BM892">
        <v>0</v>
      </c>
      <c r="BN892">
        <v>1</v>
      </c>
      <c r="BO892">
        <v>0</v>
      </c>
      <c r="BP892">
        <v>91</v>
      </c>
      <c r="BQ892">
        <v>1125</v>
      </c>
      <c r="BR892">
        <v>91</v>
      </c>
      <c r="BS892">
        <v>91</v>
      </c>
      <c r="BT892">
        <v>1125</v>
      </c>
      <c r="BU892">
        <v>1125</v>
      </c>
      <c r="BV892">
        <v>91</v>
      </c>
      <c r="BW892">
        <v>1125</v>
      </c>
      <c r="BX892" t="s">
        <v>1647</v>
      </c>
      <c r="BY892" t="s">
        <v>317</v>
      </c>
      <c r="BZ892">
        <v>0</v>
      </c>
      <c r="CA892">
        <v>0</v>
      </c>
      <c r="CB892">
        <v>0</v>
      </c>
      <c r="CC892">
        <v>0</v>
      </c>
      <c r="CD892" s="1">
        <v>43992</v>
      </c>
      <c r="CE892">
        <v>0</v>
      </c>
      <c r="CF892">
        <v>0</v>
      </c>
      <c r="CG892" s="1"/>
      <c r="CH892" s="1"/>
      <c r="CP892" t="s">
        <v>317</v>
      </c>
      <c r="CR892" t="s">
        <v>334</v>
      </c>
      <c r="CS892" t="s">
        <v>317</v>
      </c>
      <c r="CT892" t="s">
        <v>322</v>
      </c>
      <c r="CU892" t="s">
        <v>526</v>
      </c>
      <c r="CV892" t="s">
        <v>322</v>
      </c>
      <c r="CW892" t="s">
        <v>322</v>
      </c>
      <c r="CX892">
        <v>1</v>
      </c>
      <c r="CY892">
        <v>1</v>
      </c>
      <c r="CZ892">
        <v>0</v>
      </c>
      <c r="DA892">
        <v>0</v>
      </c>
      <c r="DC892" t="s">
        <v>12100</v>
      </c>
      <c r="DD892">
        <v>50</v>
      </c>
      <c r="DF892">
        <v>0</v>
      </c>
      <c r="DG892" t="s">
        <v>12101</v>
      </c>
      <c r="DH892">
        <v>104</v>
      </c>
      <c r="DI892" t="s">
        <v>12102</v>
      </c>
      <c r="DJ892">
        <v>34</v>
      </c>
      <c r="DK892" t="s">
        <v>1647</v>
      </c>
      <c r="DL892">
        <v>40</v>
      </c>
      <c r="DM892">
        <v>2116</v>
      </c>
      <c r="DN892">
        <v>2116</v>
      </c>
      <c r="DO892" t="s">
        <v>482</v>
      </c>
      <c r="DP892" t="s">
        <v>585</v>
      </c>
      <c r="DQ892">
        <v>2011</v>
      </c>
      <c r="DR892" t="s">
        <v>354</v>
      </c>
      <c r="DS892" t="s">
        <v>354</v>
      </c>
      <c r="DT892">
        <v>2</v>
      </c>
      <c r="DU892" t="s">
        <v>324</v>
      </c>
      <c r="DV892" t="s">
        <v>368</v>
      </c>
      <c r="DW892" t="s">
        <v>339</v>
      </c>
      <c r="DX892">
        <v>0</v>
      </c>
      <c r="DY892">
        <v>0</v>
      </c>
      <c r="DZ892">
        <v>0</v>
      </c>
      <c r="EA892">
        <v>0</v>
      </c>
      <c r="EB892">
        <v>1</v>
      </c>
      <c r="EC892">
        <v>0</v>
      </c>
      <c r="ED892">
        <v>0</v>
      </c>
      <c r="EE892">
        <v>1</v>
      </c>
      <c r="EF892">
        <v>0</v>
      </c>
      <c r="EG892">
        <v>0</v>
      </c>
      <c r="EH892">
        <v>1</v>
      </c>
      <c r="EI892">
        <v>0</v>
      </c>
      <c r="EJ892">
        <v>1</v>
      </c>
      <c r="EK892">
        <v>0</v>
      </c>
      <c r="EL892">
        <v>0</v>
      </c>
      <c r="EM892">
        <v>1</v>
      </c>
      <c r="EN892">
        <v>1</v>
      </c>
      <c r="EO892">
        <v>1</v>
      </c>
      <c r="EP892">
        <v>1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1</v>
      </c>
      <c r="FH892">
        <v>1</v>
      </c>
      <c r="FI892">
        <v>1</v>
      </c>
      <c r="FJ892">
        <v>1</v>
      </c>
      <c r="FK892">
        <v>0</v>
      </c>
      <c r="FL892">
        <v>1</v>
      </c>
      <c r="FM892">
        <v>1</v>
      </c>
      <c r="FN892">
        <v>1</v>
      </c>
      <c r="FO892">
        <v>1</v>
      </c>
      <c r="FP892">
        <v>1</v>
      </c>
      <c r="FQ892">
        <v>1</v>
      </c>
      <c r="FR892">
        <v>1</v>
      </c>
      <c r="FS892">
        <v>1</v>
      </c>
      <c r="FT892">
        <v>0</v>
      </c>
      <c r="FU892">
        <v>1</v>
      </c>
      <c r="FV892">
        <v>0</v>
      </c>
      <c r="FW892">
        <v>0</v>
      </c>
      <c r="FX892">
        <v>1</v>
      </c>
      <c r="FY892">
        <v>0</v>
      </c>
      <c r="FZ892">
        <v>0</v>
      </c>
      <c r="GA892">
        <v>0</v>
      </c>
      <c r="GB892">
        <v>1</v>
      </c>
      <c r="GC892">
        <v>1</v>
      </c>
      <c r="GD892">
        <v>1</v>
      </c>
      <c r="GE892">
        <v>1</v>
      </c>
      <c r="GF892">
        <v>1</v>
      </c>
      <c r="GG892">
        <v>1</v>
      </c>
      <c r="GH892">
        <v>1</v>
      </c>
      <c r="GI892">
        <v>1</v>
      </c>
      <c r="GJ892">
        <v>1</v>
      </c>
      <c r="GK892">
        <v>1</v>
      </c>
      <c r="GL892">
        <v>0</v>
      </c>
      <c r="GM892">
        <v>0</v>
      </c>
      <c r="GN892">
        <v>0</v>
      </c>
      <c r="GO892">
        <v>1</v>
      </c>
      <c r="GP892">
        <v>0</v>
      </c>
      <c r="GQ892">
        <v>0</v>
      </c>
      <c r="GR892">
        <v>0</v>
      </c>
      <c r="GS892">
        <v>1</v>
      </c>
      <c r="GT892">
        <v>0</v>
      </c>
      <c r="GU892">
        <v>0</v>
      </c>
      <c r="GV892">
        <v>0</v>
      </c>
      <c r="GW892">
        <v>1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1</v>
      </c>
      <c r="HP892">
        <v>0</v>
      </c>
      <c r="HQ892">
        <v>1</v>
      </c>
      <c r="HR892">
        <v>1</v>
      </c>
      <c r="HS892">
        <v>1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1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1</v>
      </c>
      <c r="KI892">
        <v>1</v>
      </c>
      <c r="KJ892">
        <v>0</v>
      </c>
      <c r="KK892">
        <v>0</v>
      </c>
      <c r="KL892">
        <v>0</v>
      </c>
      <c r="KM892">
        <v>0</v>
      </c>
      <c r="KN892" t="s">
        <v>522</v>
      </c>
    </row>
    <row r="893" spans="1:300" x14ac:dyDescent="0.35">
      <c r="A893">
        <v>15313517</v>
      </c>
      <c r="B893" t="s">
        <v>12112</v>
      </c>
      <c r="C893">
        <v>20200000000000</v>
      </c>
      <c r="D893" s="1">
        <v>43992</v>
      </c>
      <c r="E893" t="s">
        <v>12113</v>
      </c>
      <c r="F893" t="s">
        <v>12114</v>
      </c>
      <c r="G893" t="s">
        <v>12115</v>
      </c>
      <c r="H893" t="s">
        <v>12116</v>
      </c>
      <c r="I893" t="s">
        <v>304</v>
      </c>
      <c r="J893" t="s">
        <v>12117</v>
      </c>
      <c r="K893" t="s">
        <v>12118</v>
      </c>
      <c r="L893" t="s">
        <v>12119</v>
      </c>
      <c r="M893" t="s">
        <v>12120</v>
      </c>
      <c r="N893" t="s">
        <v>12121</v>
      </c>
      <c r="O893" t="s">
        <v>12122</v>
      </c>
      <c r="R893" t="s">
        <v>12123</v>
      </c>
      <c r="T893">
        <v>85533422</v>
      </c>
      <c r="U893" t="s">
        <v>12124</v>
      </c>
      <c r="V893" t="s">
        <v>12125</v>
      </c>
      <c r="W893" s="1">
        <v>42574</v>
      </c>
      <c r="X893" t="s">
        <v>354</v>
      </c>
      <c r="Z893" t="s">
        <v>396</v>
      </c>
      <c r="AA893">
        <v>0.8</v>
      </c>
      <c r="AB893">
        <v>0.85</v>
      </c>
      <c r="AC893" t="s">
        <v>317</v>
      </c>
      <c r="AD893" t="s">
        <v>12126</v>
      </c>
      <c r="AE893" t="s">
        <v>12127</v>
      </c>
      <c r="AG893">
        <v>2</v>
      </c>
      <c r="AH893">
        <v>2</v>
      </c>
      <c r="AI893" t="s">
        <v>721</v>
      </c>
      <c r="AJ893" t="s">
        <v>317</v>
      </c>
      <c r="AK893" t="s">
        <v>317</v>
      </c>
      <c r="AL893" t="s">
        <v>323</v>
      </c>
      <c r="AM893" t="s">
        <v>478</v>
      </c>
      <c r="AN893" t="s">
        <v>478</v>
      </c>
      <c r="AP893" t="s">
        <v>324</v>
      </c>
      <c r="AQ893" t="s">
        <v>325</v>
      </c>
      <c r="AR893">
        <v>2125</v>
      </c>
      <c r="AS893" t="s">
        <v>324</v>
      </c>
      <c r="AT893" t="s">
        <v>326</v>
      </c>
      <c r="AU893" t="s">
        <v>327</v>
      </c>
      <c r="AV893" t="s">
        <v>328</v>
      </c>
      <c r="AW893">
        <v>42.312910000000002</v>
      </c>
      <c r="AX893">
        <v>-71.049390000000002</v>
      </c>
      <c r="AY893" t="s">
        <v>317</v>
      </c>
      <c r="AZ893" t="s">
        <v>329</v>
      </c>
      <c r="BA893" t="s">
        <v>330</v>
      </c>
      <c r="BB893">
        <v>3</v>
      </c>
      <c r="BC893">
        <v>1</v>
      </c>
      <c r="BD893">
        <v>0</v>
      </c>
      <c r="BE893">
        <v>2</v>
      </c>
      <c r="BF893" t="s">
        <v>331</v>
      </c>
      <c r="BG893" t="s">
        <v>12128</v>
      </c>
      <c r="BI893">
        <v>135</v>
      </c>
      <c r="BM893">
        <v>50</v>
      </c>
      <c r="BN893">
        <v>2</v>
      </c>
      <c r="BO893">
        <v>25</v>
      </c>
      <c r="BP893">
        <v>91</v>
      </c>
      <c r="BQ893">
        <v>1125</v>
      </c>
      <c r="BR893">
        <v>91</v>
      </c>
      <c r="BS893">
        <v>91</v>
      </c>
      <c r="BT893">
        <v>1125</v>
      </c>
      <c r="BU893">
        <v>1125</v>
      </c>
      <c r="BV893">
        <v>91</v>
      </c>
      <c r="BW893">
        <v>1125</v>
      </c>
      <c r="BX893" t="s">
        <v>798</v>
      </c>
      <c r="BY893" t="s">
        <v>317</v>
      </c>
      <c r="BZ893">
        <v>0</v>
      </c>
      <c r="CA893">
        <v>0</v>
      </c>
      <c r="CB893">
        <v>7</v>
      </c>
      <c r="CC893">
        <v>7</v>
      </c>
      <c r="CD893" s="1">
        <v>43992</v>
      </c>
      <c r="CE893">
        <v>104</v>
      </c>
      <c r="CF893">
        <v>20</v>
      </c>
      <c r="CG893" s="1">
        <v>42648</v>
      </c>
      <c r="CH893" s="1">
        <v>43758</v>
      </c>
      <c r="CI893">
        <v>99</v>
      </c>
      <c r="CJ893">
        <v>10</v>
      </c>
      <c r="CK893">
        <v>10</v>
      </c>
      <c r="CL893">
        <v>10</v>
      </c>
      <c r="CM893">
        <v>10</v>
      </c>
      <c r="CN893">
        <v>10</v>
      </c>
      <c r="CO893">
        <v>9</v>
      </c>
      <c r="CP893" t="s">
        <v>317</v>
      </c>
      <c r="CR893" t="s">
        <v>334</v>
      </c>
      <c r="CS893" t="s">
        <v>322</v>
      </c>
      <c r="CT893" t="s">
        <v>322</v>
      </c>
      <c r="CU893" t="s">
        <v>365</v>
      </c>
      <c r="CV893" t="s">
        <v>322</v>
      </c>
      <c r="CW893" t="s">
        <v>322</v>
      </c>
      <c r="CX893">
        <v>1</v>
      </c>
      <c r="CY893">
        <v>1</v>
      </c>
      <c r="CZ893">
        <v>0</v>
      </c>
      <c r="DA893">
        <v>0</v>
      </c>
      <c r="DB893">
        <v>2.3199999999999998</v>
      </c>
      <c r="DC893" t="s">
        <v>12114</v>
      </c>
      <c r="DD893">
        <v>52</v>
      </c>
      <c r="DE893" t="s">
        <v>12115</v>
      </c>
      <c r="DF893">
        <v>33</v>
      </c>
      <c r="DG893" t="s">
        <v>12116</v>
      </c>
      <c r="DH893">
        <v>162</v>
      </c>
      <c r="DI893" t="s">
        <v>12117</v>
      </c>
      <c r="DJ893">
        <v>45</v>
      </c>
      <c r="DK893" t="s">
        <v>798</v>
      </c>
      <c r="DL893">
        <v>3</v>
      </c>
      <c r="DM893">
        <v>2125</v>
      </c>
      <c r="DN893">
        <v>2125</v>
      </c>
      <c r="DO893" t="s">
        <v>759</v>
      </c>
      <c r="DP893" t="s">
        <v>404</v>
      </c>
      <c r="DQ893">
        <v>2016</v>
      </c>
      <c r="DR893" t="s">
        <v>354</v>
      </c>
      <c r="DS893" t="s">
        <v>354</v>
      </c>
      <c r="DT893">
        <v>2</v>
      </c>
      <c r="DU893" t="s">
        <v>324</v>
      </c>
      <c r="DV893" t="s">
        <v>368</v>
      </c>
      <c r="DW893" t="s">
        <v>339</v>
      </c>
      <c r="DX893">
        <v>0</v>
      </c>
      <c r="DY893">
        <v>0</v>
      </c>
      <c r="DZ893">
        <v>1</v>
      </c>
      <c r="EA893">
        <v>0</v>
      </c>
      <c r="EB893">
        <v>0</v>
      </c>
      <c r="EC893">
        <v>0</v>
      </c>
      <c r="ED893">
        <v>1</v>
      </c>
      <c r="EE893">
        <v>0</v>
      </c>
      <c r="EF893">
        <v>0</v>
      </c>
      <c r="EG893">
        <v>0</v>
      </c>
      <c r="EH893">
        <v>1</v>
      </c>
      <c r="EI893">
        <v>0</v>
      </c>
      <c r="EJ893">
        <v>1</v>
      </c>
      <c r="EK893">
        <v>0</v>
      </c>
      <c r="EL893">
        <v>0</v>
      </c>
      <c r="EM893">
        <v>1</v>
      </c>
      <c r="EN893">
        <v>1</v>
      </c>
      <c r="EO893">
        <v>1</v>
      </c>
      <c r="EP893">
        <v>1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1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1</v>
      </c>
      <c r="FH893">
        <v>1</v>
      </c>
      <c r="FI893">
        <v>1</v>
      </c>
      <c r="FJ893">
        <v>1</v>
      </c>
      <c r="FK893">
        <v>0</v>
      </c>
      <c r="FL893">
        <v>1</v>
      </c>
      <c r="FM893">
        <v>0</v>
      </c>
      <c r="FN893">
        <v>0</v>
      </c>
      <c r="FO893">
        <v>1</v>
      </c>
      <c r="FP893">
        <v>1</v>
      </c>
      <c r="FQ893">
        <v>1</v>
      </c>
      <c r="FR893">
        <v>1</v>
      </c>
      <c r="FS893">
        <v>1</v>
      </c>
      <c r="FT893">
        <v>0</v>
      </c>
      <c r="FU893">
        <v>1</v>
      </c>
      <c r="FV893">
        <v>1</v>
      </c>
      <c r="FW893">
        <v>1</v>
      </c>
      <c r="FX893">
        <v>1</v>
      </c>
      <c r="FY893">
        <v>0</v>
      </c>
      <c r="FZ893">
        <v>0</v>
      </c>
      <c r="GA893">
        <v>1</v>
      </c>
      <c r="GB893">
        <v>0</v>
      </c>
      <c r="GC893">
        <v>0</v>
      </c>
      <c r="GD893">
        <v>1</v>
      </c>
      <c r="GE893">
        <v>1</v>
      </c>
      <c r="GF893">
        <v>1</v>
      </c>
      <c r="GG893">
        <v>0</v>
      </c>
      <c r="GH893">
        <v>1</v>
      </c>
      <c r="GI893">
        <v>1</v>
      </c>
      <c r="GJ893">
        <v>1</v>
      </c>
      <c r="GK893">
        <v>1</v>
      </c>
      <c r="GL893">
        <v>0</v>
      </c>
      <c r="GM893">
        <v>0</v>
      </c>
      <c r="GN893">
        <v>0</v>
      </c>
      <c r="GO893">
        <v>1</v>
      </c>
      <c r="GP893">
        <v>0</v>
      </c>
      <c r="GQ893">
        <v>0</v>
      </c>
      <c r="GR893">
        <v>0</v>
      </c>
      <c r="GS893">
        <v>1</v>
      </c>
      <c r="GT893">
        <v>0</v>
      </c>
      <c r="GU893">
        <v>1</v>
      </c>
      <c r="GV893">
        <v>0</v>
      </c>
      <c r="GW893">
        <v>1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1</v>
      </c>
      <c r="HF893">
        <v>1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1</v>
      </c>
      <c r="HQ893">
        <v>1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1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 t="s">
        <v>478</v>
      </c>
    </row>
    <row r="894" spans="1:300" x14ac:dyDescent="0.35">
      <c r="A894">
        <v>15337363</v>
      </c>
      <c r="B894" t="s">
        <v>12129</v>
      </c>
      <c r="C894">
        <v>20200000000000</v>
      </c>
      <c r="D894" s="1">
        <v>43992</v>
      </c>
      <c r="E894" t="s">
        <v>12130</v>
      </c>
      <c r="F894" t="s">
        <v>10516</v>
      </c>
      <c r="G894" t="s">
        <v>10517</v>
      </c>
      <c r="H894" t="s">
        <v>10518</v>
      </c>
      <c r="I894" t="s">
        <v>304</v>
      </c>
      <c r="J894" t="s">
        <v>10519</v>
      </c>
      <c r="K894" t="s">
        <v>11885</v>
      </c>
      <c r="O894" t="s">
        <v>10521</v>
      </c>
      <c r="R894" t="s">
        <v>12131</v>
      </c>
      <c r="T894">
        <v>12243051</v>
      </c>
      <c r="U894" t="s">
        <v>10523</v>
      </c>
      <c r="V894" t="s">
        <v>10524</v>
      </c>
      <c r="W894" s="1">
        <v>41684</v>
      </c>
      <c r="X894" t="s">
        <v>10525</v>
      </c>
      <c r="Y894" t="s">
        <v>10526</v>
      </c>
      <c r="Z894" t="s">
        <v>356</v>
      </c>
      <c r="AA894">
        <v>0.93</v>
      </c>
      <c r="AB894">
        <v>1</v>
      </c>
      <c r="AC894" t="s">
        <v>322</v>
      </c>
      <c r="AD894" t="s">
        <v>10527</v>
      </c>
      <c r="AE894" t="s">
        <v>10528</v>
      </c>
      <c r="AF894" t="s">
        <v>10529</v>
      </c>
      <c r="AG894">
        <v>396</v>
      </c>
      <c r="AH894">
        <v>396</v>
      </c>
      <c r="AI894" t="s">
        <v>10530</v>
      </c>
      <c r="AJ894" t="s">
        <v>317</v>
      </c>
      <c r="AK894" t="s">
        <v>322</v>
      </c>
      <c r="AL894" t="s">
        <v>323</v>
      </c>
      <c r="AM894" t="s">
        <v>401</v>
      </c>
      <c r="AN894" t="s">
        <v>401</v>
      </c>
      <c r="AP894" t="s">
        <v>324</v>
      </c>
      <c r="AQ894" t="s">
        <v>325</v>
      </c>
      <c r="AR894">
        <v>2110</v>
      </c>
      <c r="AS894" t="s">
        <v>324</v>
      </c>
      <c r="AT894" t="s">
        <v>326</v>
      </c>
      <c r="AU894" t="s">
        <v>327</v>
      </c>
      <c r="AV894" t="s">
        <v>328</v>
      </c>
      <c r="AW894">
        <v>42.354439999999997</v>
      </c>
      <c r="AX894">
        <v>-71.059659999999994</v>
      </c>
      <c r="AY894" t="s">
        <v>317</v>
      </c>
      <c r="AZ894" t="s">
        <v>329</v>
      </c>
      <c r="BA894" t="s">
        <v>330</v>
      </c>
      <c r="BB894">
        <v>2</v>
      </c>
      <c r="BC894">
        <v>1</v>
      </c>
      <c r="BD894">
        <v>1</v>
      </c>
      <c r="BE894">
        <v>1</v>
      </c>
      <c r="BF894" t="s">
        <v>331</v>
      </c>
      <c r="BG894" t="s">
        <v>11887</v>
      </c>
      <c r="BI894">
        <v>162</v>
      </c>
      <c r="BL894">
        <v>500</v>
      </c>
      <c r="BM894">
        <v>95</v>
      </c>
      <c r="BN894">
        <v>2</v>
      </c>
      <c r="BO894">
        <v>5</v>
      </c>
      <c r="BP894">
        <v>30</v>
      </c>
      <c r="BQ894">
        <v>1124</v>
      </c>
      <c r="BR894">
        <v>30</v>
      </c>
      <c r="BS894">
        <v>365</v>
      </c>
      <c r="BT894">
        <v>365</v>
      </c>
      <c r="BU894">
        <v>365</v>
      </c>
      <c r="BV894">
        <v>312</v>
      </c>
      <c r="BW894">
        <v>365</v>
      </c>
      <c r="BX894" t="s">
        <v>778</v>
      </c>
      <c r="BY894" t="s">
        <v>317</v>
      </c>
      <c r="BZ894">
        <v>0</v>
      </c>
      <c r="CA894">
        <v>23</v>
      </c>
      <c r="CB894">
        <v>53</v>
      </c>
      <c r="CC894">
        <v>328</v>
      </c>
      <c r="CD894" s="1">
        <v>43992</v>
      </c>
      <c r="CE894">
        <v>49</v>
      </c>
      <c r="CF894">
        <v>11</v>
      </c>
      <c r="CG894" s="1">
        <v>42653</v>
      </c>
      <c r="CH894" s="1">
        <v>43862</v>
      </c>
      <c r="CI894">
        <v>90</v>
      </c>
      <c r="CJ894">
        <v>9</v>
      </c>
      <c r="CK894">
        <v>9</v>
      </c>
      <c r="CL894">
        <v>10</v>
      </c>
      <c r="CM894">
        <v>9</v>
      </c>
      <c r="CN894">
        <v>9</v>
      </c>
      <c r="CO894">
        <v>9</v>
      </c>
      <c r="CP894" t="s">
        <v>317</v>
      </c>
      <c r="CQ894" t="s">
        <v>10532</v>
      </c>
      <c r="CR894" t="s">
        <v>334</v>
      </c>
      <c r="CS894" t="s">
        <v>317</v>
      </c>
      <c r="CT894" t="s">
        <v>322</v>
      </c>
      <c r="CU894" t="s">
        <v>365</v>
      </c>
      <c r="CV894" t="s">
        <v>322</v>
      </c>
      <c r="CW894" t="s">
        <v>322</v>
      </c>
      <c r="CX894">
        <v>61</v>
      </c>
      <c r="CY894">
        <v>61</v>
      </c>
      <c r="CZ894">
        <v>0</v>
      </c>
      <c r="DA894">
        <v>0</v>
      </c>
      <c r="DB894">
        <v>1.1000000000000001</v>
      </c>
      <c r="DC894" t="s">
        <v>10516</v>
      </c>
      <c r="DD894">
        <v>162</v>
      </c>
      <c r="DE894" t="s">
        <v>10517</v>
      </c>
      <c r="DF894">
        <v>39</v>
      </c>
      <c r="DG894" t="s">
        <v>10518</v>
      </c>
      <c r="DH894">
        <v>170</v>
      </c>
      <c r="DI894" t="s">
        <v>10519</v>
      </c>
      <c r="DJ894">
        <v>48</v>
      </c>
      <c r="DK894" t="s">
        <v>778</v>
      </c>
      <c r="DL894">
        <v>2</v>
      </c>
      <c r="DM894">
        <v>2110</v>
      </c>
      <c r="DN894">
        <v>2110</v>
      </c>
      <c r="DO894" t="s">
        <v>527</v>
      </c>
      <c r="DP894" t="s">
        <v>367</v>
      </c>
      <c r="DQ894">
        <v>2014</v>
      </c>
      <c r="DR894" t="s">
        <v>10525</v>
      </c>
      <c r="DS894" t="s">
        <v>10525</v>
      </c>
      <c r="DT894">
        <v>2</v>
      </c>
      <c r="DU894" t="s">
        <v>10533</v>
      </c>
      <c r="DV894" t="s">
        <v>8050</v>
      </c>
      <c r="DW894" t="s">
        <v>339</v>
      </c>
      <c r="DX894">
        <v>0</v>
      </c>
      <c r="DY894">
        <v>1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1</v>
      </c>
      <c r="EF894">
        <v>0</v>
      </c>
      <c r="EG894">
        <v>1</v>
      </c>
      <c r="EH894">
        <v>0</v>
      </c>
      <c r="EI894">
        <v>0</v>
      </c>
      <c r="EJ894">
        <v>1</v>
      </c>
      <c r="EK894">
        <v>0</v>
      </c>
      <c r="EL894">
        <v>0</v>
      </c>
      <c r="EM894">
        <v>1</v>
      </c>
      <c r="EN894">
        <v>1</v>
      </c>
      <c r="EO894">
        <v>1</v>
      </c>
      <c r="EP894">
        <v>0</v>
      </c>
      <c r="EQ894">
        <v>1</v>
      </c>
      <c r="ER894">
        <v>1</v>
      </c>
      <c r="ES894">
        <v>0</v>
      </c>
      <c r="ET894">
        <v>1</v>
      </c>
      <c r="EU894">
        <v>0</v>
      </c>
      <c r="EV894">
        <v>0</v>
      </c>
      <c r="EW894">
        <v>0</v>
      </c>
      <c r="EX894">
        <v>1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1</v>
      </c>
      <c r="FH894">
        <v>1</v>
      </c>
      <c r="FI894">
        <v>1</v>
      </c>
      <c r="FJ894">
        <v>1</v>
      </c>
      <c r="FK894">
        <v>0</v>
      </c>
      <c r="FL894">
        <v>1</v>
      </c>
      <c r="FM894">
        <v>1</v>
      </c>
      <c r="FN894">
        <v>1</v>
      </c>
      <c r="FO894">
        <v>1</v>
      </c>
      <c r="FP894">
        <v>1</v>
      </c>
      <c r="FQ894">
        <v>1</v>
      </c>
      <c r="FR894">
        <v>1</v>
      </c>
      <c r="FS894">
        <v>1</v>
      </c>
      <c r="FT894">
        <v>0</v>
      </c>
      <c r="FU894">
        <v>1</v>
      </c>
      <c r="FV894">
        <v>1</v>
      </c>
      <c r="FW894">
        <v>1</v>
      </c>
      <c r="FX894">
        <v>1</v>
      </c>
      <c r="FY894">
        <v>1</v>
      </c>
      <c r="FZ894">
        <v>0</v>
      </c>
      <c r="GA894">
        <v>1</v>
      </c>
      <c r="GB894">
        <v>1</v>
      </c>
      <c r="GC894">
        <v>0</v>
      </c>
      <c r="GD894">
        <v>1</v>
      </c>
      <c r="GE894">
        <v>1</v>
      </c>
      <c r="GF894">
        <v>1</v>
      </c>
      <c r="GG894">
        <v>1</v>
      </c>
      <c r="GH894">
        <v>1</v>
      </c>
      <c r="GI894">
        <v>1</v>
      </c>
      <c r="GJ894">
        <v>1</v>
      </c>
      <c r="GK894">
        <v>1</v>
      </c>
      <c r="GL894">
        <v>0</v>
      </c>
      <c r="GM894">
        <v>0</v>
      </c>
      <c r="GN894">
        <v>0</v>
      </c>
      <c r="GO894">
        <v>0</v>
      </c>
      <c r="GP894">
        <v>1</v>
      </c>
      <c r="GQ894">
        <v>0</v>
      </c>
      <c r="GR894">
        <v>1</v>
      </c>
      <c r="GS894">
        <v>1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1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1</v>
      </c>
      <c r="HS894">
        <v>0</v>
      </c>
      <c r="HT894">
        <v>0</v>
      </c>
      <c r="HU894">
        <v>1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 t="s">
        <v>401</v>
      </c>
    </row>
    <row r="895" spans="1:300" x14ac:dyDescent="0.35">
      <c r="A895">
        <v>15338096</v>
      </c>
      <c r="B895" t="s">
        <v>12132</v>
      </c>
      <c r="C895">
        <v>20200000000000</v>
      </c>
      <c r="D895" s="1">
        <v>43992</v>
      </c>
      <c r="E895" t="s">
        <v>12133</v>
      </c>
      <c r="F895" t="s">
        <v>10516</v>
      </c>
      <c r="G895" t="s">
        <v>10517</v>
      </c>
      <c r="H895" t="s">
        <v>10518</v>
      </c>
      <c r="I895" t="s">
        <v>304</v>
      </c>
      <c r="J895" t="s">
        <v>10519</v>
      </c>
      <c r="K895" t="s">
        <v>12134</v>
      </c>
      <c r="O895" t="s">
        <v>10521</v>
      </c>
      <c r="R895" t="s">
        <v>12135</v>
      </c>
      <c r="T895">
        <v>12243051</v>
      </c>
      <c r="U895" t="s">
        <v>10523</v>
      </c>
      <c r="V895" t="s">
        <v>10524</v>
      </c>
      <c r="W895" s="1">
        <v>41684</v>
      </c>
      <c r="X895" t="s">
        <v>10525</v>
      </c>
      <c r="Y895" t="s">
        <v>10526</v>
      </c>
      <c r="Z895" t="s">
        <v>356</v>
      </c>
      <c r="AA895">
        <v>0.93</v>
      </c>
      <c r="AB895">
        <v>1</v>
      </c>
      <c r="AC895" t="s">
        <v>322</v>
      </c>
      <c r="AD895" t="s">
        <v>10527</v>
      </c>
      <c r="AE895" t="s">
        <v>10528</v>
      </c>
      <c r="AF895" t="s">
        <v>10529</v>
      </c>
      <c r="AG895">
        <v>396</v>
      </c>
      <c r="AH895">
        <v>396</v>
      </c>
      <c r="AI895" t="s">
        <v>10530</v>
      </c>
      <c r="AJ895" t="s">
        <v>317</v>
      </c>
      <c r="AK895" t="s">
        <v>322</v>
      </c>
      <c r="AL895" t="s">
        <v>323</v>
      </c>
      <c r="AM895" t="s">
        <v>401</v>
      </c>
      <c r="AN895" t="s">
        <v>401</v>
      </c>
      <c r="AP895" t="s">
        <v>324</v>
      </c>
      <c r="AQ895" t="s">
        <v>325</v>
      </c>
      <c r="AR895">
        <v>2110</v>
      </c>
      <c r="AS895" t="s">
        <v>324</v>
      </c>
      <c r="AT895" t="s">
        <v>326</v>
      </c>
      <c r="AU895" t="s">
        <v>327</v>
      </c>
      <c r="AV895" t="s">
        <v>328</v>
      </c>
      <c r="AW895">
        <v>42.355449999999998</v>
      </c>
      <c r="AX895">
        <v>-71.059820000000002</v>
      </c>
      <c r="AY895" t="s">
        <v>317</v>
      </c>
      <c r="AZ895" t="s">
        <v>329</v>
      </c>
      <c r="BA895" t="s">
        <v>330</v>
      </c>
      <c r="BB895">
        <v>2</v>
      </c>
      <c r="BC895">
        <v>1</v>
      </c>
      <c r="BD895">
        <v>0</v>
      </c>
      <c r="BE895">
        <v>1</v>
      </c>
      <c r="BF895" t="s">
        <v>331</v>
      </c>
      <c r="BG895" t="s">
        <v>10531</v>
      </c>
      <c r="BI895">
        <v>93</v>
      </c>
      <c r="BL895">
        <v>500</v>
      </c>
      <c r="BM895">
        <v>82</v>
      </c>
      <c r="BN895">
        <v>2</v>
      </c>
      <c r="BO895">
        <v>5</v>
      </c>
      <c r="BP895">
        <v>30</v>
      </c>
      <c r="BQ895">
        <v>1124</v>
      </c>
      <c r="BR895">
        <v>30</v>
      </c>
      <c r="BS895">
        <v>365</v>
      </c>
      <c r="BT895">
        <v>365</v>
      </c>
      <c r="BU895">
        <v>365</v>
      </c>
      <c r="BV895">
        <v>317</v>
      </c>
      <c r="BW895">
        <v>365</v>
      </c>
      <c r="BX895" t="s">
        <v>778</v>
      </c>
      <c r="BY895" t="s">
        <v>317</v>
      </c>
      <c r="BZ895">
        <v>30</v>
      </c>
      <c r="CA895">
        <v>60</v>
      </c>
      <c r="CB895">
        <v>90</v>
      </c>
      <c r="CC895">
        <v>365</v>
      </c>
      <c r="CD895" s="1">
        <v>43992</v>
      </c>
      <c r="CE895">
        <v>29</v>
      </c>
      <c r="CF895">
        <v>10</v>
      </c>
      <c r="CG895" s="1">
        <v>42667</v>
      </c>
      <c r="CH895" s="1">
        <v>43865</v>
      </c>
      <c r="CI895">
        <v>92</v>
      </c>
      <c r="CJ895">
        <v>10</v>
      </c>
      <c r="CK895">
        <v>10</v>
      </c>
      <c r="CL895">
        <v>10</v>
      </c>
      <c r="CM895">
        <v>10</v>
      </c>
      <c r="CN895">
        <v>10</v>
      </c>
      <c r="CO895">
        <v>8</v>
      </c>
      <c r="CP895" t="s">
        <v>317</v>
      </c>
      <c r="CQ895" t="s">
        <v>10532</v>
      </c>
      <c r="CR895" t="s">
        <v>334</v>
      </c>
      <c r="CS895" t="s">
        <v>317</v>
      </c>
      <c r="CT895" t="s">
        <v>322</v>
      </c>
      <c r="CU895" t="s">
        <v>365</v>
      </c>
      <c r="CV895" t="s">
        <v>322</v>
      </c>
      <c r="CW895" t="s">
        <v>322</v>
      </c>
      <c r="CX895">
        <v>61</v>
      </c>
      <c r="CY895">
        <v>61</v>
      </c>
      <c r="CZ895">
        <v>0</v>
      </c>
      <c r="DA895">
        <v>0</v>
      </c>
      <c r="DB895">
        <v>0.66</v>
      </c>
      <c r="DC895" t="s">
        <v>10516</v>
      </c>
      <c r="DD895">
        <v>162</v>
      </c>
      <c r="DE895" t="s">
        <v>10517</v>
      </c>
      <c r="DF895">
        <v>39</v>
      </c>
      <c r="DG895" t="s">
        <v>10518</v>
      </c>
      <c r="DH895">
        <v>170</v>
      </c>
      <c r="DI895" t="s">
        <v>10519</v>
      </c>
      <c r="DJ895">
        <v>48</v>
      </c>
      <c r="DK895" t="s">
        <v>778</v>
      </c>
      <c r="DL895">
        <v>2</v>
      </c>
      <c r="DM895">
        <v>2110</v>
      </c>
      <c r="DN895">
        <v>2110</v>
      </c>
      <c r="DO895" t="s">
        <v>527</v>
      </c>
      <c r="DP895" t="s">
        <v>367</v>
      </c>
      <c r="DQ895">
        <v>2014</v>
      </c>
      <c r="DR895" t="s">
        <v>10525</v>
      </c>
      <c r="DS895" t="s">
        <v>10525</v>
      </c>
      <c r="DT895">
        <v>2</v>
      </c>
      <c r="DU895" t="s">
        <v>10533</v>
      </c>
      <c r="DV895" t="s">
        <v>8050</v>
      </c>
      <c r="DW895" t="s">
        <v>339</v>
      </c>
      <c r="DX895">
        <v>0</v>
      </c>
      <c r="DY895">
        <v>1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1</v>
      </c>
      <c r="EF895">
        <v>0</v>
      </c>
      <c r="EG895">
        <v>1</v>
      </c>
      <c r="EH895">
        <v>0</v>
      </c>
      <c r="EI895">
        <v>0</v>
      </c>
      <c r="EJ895">
        <v>1</v>
      </c>
      <c r="EK895">
        <v>0</v>
      </c>
      <c r="EL895">
        <v>0</v>
      </c>
      <c r="EM895">
        <v>1</v>
      </c>
      <c r="EN895">
        <v>1</v>
      </c>
      <c r="EO895">
        <v>1</v>
      </c>
      <c r="EP895">
        <v>0</v>
      </c>
      <c r="EQ895">
        <v>1</v>
      </c>
      <c r="ER895">
        <v>1</v>
      </c>
      <c r="ES895">
        <v>0</v>
      </c>
      <c r="ET895">
        <v>1</v>
      </c>
      <c r="EU895">
        <v>0</v>
      </c>
      <c r="EV895">
        <v>0</v>
      </c>
      <c r="EW895">
        <v>0</v>
      </c>
      <c r="EX895">
        <v>1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1</v>
      </c>
      <c r="FH895">
        <v>1</v>
      </c>
      <c r="FI895">
        <v>1</v>
      </c>
      <c r="FJ895">
        <v>1</v>
      </c>
      <c r="FK895">
        <v>0</v>
      </c>
      <c r="FL895">
        <v>1</v>
      </c>
      <c r="FM895">
        <v>1</v>
      </c>
      <c r="FN895">
        <v>1</v>
      </c>
      <c r="FO895">
        <v>1</v>
      </c>
      <c r="FP895">
        <v>1</v>
      </c>
      <c r="FQ895">
        <v>1</v>
      </c>
      <c r="FR895">
        <v>1</v>
      </c>
      <c r="FS895">
        <v>1</v>
      </c>
      <c r="FT895">
        <v>0</v>
      </c>
      <c r="FU895">
        <v>1</v>
      </c>
      <c r="FV895">
        <v>1</v>
      </c>
      <c r="FW895">
        <v>1</v>
      </c>
      <c r="FX895">
        <v>1</v>
      </c>
      <c r="FY895">
        <v>1</v>
      </c>
      <c r="FZ895">
        <v>0</v>
      </c>
      <c r="GA895">
        <v>1</v>
      </c>
      <c r="GB895">
        <v>1</v>
      </c>
      <c r="GC895">
        <v>0</v>
      </c>
      <c r="GD895">
        <v>1</v>
      </c>
      <c r="GE895">
        <v>1</v>
      </c>
      <c r="GF895">
        <v>1</v>
      </c>
      <c r="GG895">
        <v>1</v>
      </c>
      <c r="GH895">
        <v>1</v>
      </c>
      <c r="GI895">
        <v>1</v>
      </c>
      <c r="GJ895">
        <v>1</v>
      </c>
      <c r="GK895">
        <v>1</v>
      </c>
      <c r="GL895">
        <v>0</v>
      </c>
      <c r="GM895">
        <v>0</v>
      </c>
      <c r="GN895">
        <v>0</v>
      </c>
      <c r="GO895">
        <v>0</v>
      </c>
      <c r="GP895">
        <v>1</v>
      </c>
      <c r="GQ895">
        <v>0</v>
      </c>
      <c r="GR895">
        <v>1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1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1</v>
      </c>
      <c r="HS895">
        <v>0</v>
      </c>
      <c r="HT895">
        <v>0</v>
      </c>
      <c r="HU895">
        <v>1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 t="s">
        <v>401</v>
      </c>
    </row>
    <row r="896" spans="1:300" x14ac:dyDescent="0.35">
      <c r="A896">
        <v>15340831</v>
      </c>
      <c r="B896" t="s">
        <v>12136</v>
      </c>
      <c r="C896">
        <v>20200000000000</v>
      </c>
      <c r="D896" s="1">
        <v>43992</v>
      </c>
      <c r="E896" t="s">
        <v>12137</v>
      </c>
      <c r="F896" t="s">
        <v>10516</v>
      </c>
      <c r="G896" t="s">
        <v>10517</v>
      </c>
      <c r="H896" t="s">
        <v>10518</v>
      </c>
      <c r="I896" t="s">
        <v>304</v>
      </c>
      <c r="J896" t="s">
        <v>10519</v>
      </c>
      <c r="K896" t="s">
        <v>12138</v>
      </c>
      <c r="O896" t="s">
        <v>10521</v>
      </c>
      <c r="R896" t="s">
        <v>12139</v>
      </c>
      <c r="T896">
        <v>12243051</v>
      </c>
      <c r="U896" t="s">
        <v>10523</v>
      </c>
      <c r="V896" t="s">
        <v>10524</v>
      </c>
      <c r="W896" s="1">
        <v>41684</v>
      </c>
      <c r="X896" t="s">
        <v>10525</v>
      </c>
      <c r="Y896" t="s">
        <v>10526</v>
      </c>
      <c r="Z896" t="s">
        <v>356</v>
      </c>
      <c r="AA896">
        <v>0.93</v>
      </c>
      <c r="AB896">
        <v>1</v>
      </c>
      <c r="AC896" t="s">
        <v>322</v>
      </c>
      <c r="AD896" t="s">
        <v>10527</v>
      </c>
      <c r="AE896" t="s">
        <v>10528</v>
      </c>
      <c r="AF896" t="s">
        <v>10529</v>
      </c>
      <c r="AG896">
        <v>396</v>
      </c>
      <c r="AH896">
        <v>396</v>
      </c>
      <c r="AI896" t="s">
        <v>10530</v>
      </c>
      <c r="AJ896" t="s">
        <v>317</v>
      </c>
      <c r="AK896" t="s">
        <v>322</v>
      </c>
      <c r="AL896" t="s">
        <v>323</v>
      </c>
      <c r="AM896" t="s">
        <v>401</v>
      </c>
      <c r="AN896" t="s">
        <v>401</v>
      </c>
      <c r="AP896" t="s">
        <v>324</v>
      </c>
      <c r="AQ896" t="s">
        <v>325</v>
      </c>
      <c r="AR896">
        <v>2110</v>
      </c>
      <c r="AS896" t="s">
        <v>324</v>
      </c>
      <c r="AT896" t="s">
        <v>326</v>
      </c>
      <c r="AU896" t="s">
        <v>327</v>
      </c>
      <c r="AV896" t="s">
        <v>328</v>
      </c>
      <c r="AW896">
        <v>42.355429999999998</v>
      </c>
      <c r="AX896">
        <v>-71.058080000000004</v>
      </c>
      <c r="AY896" t="s">
        <v>317</v>
      </c>
      <c r="AZ896" t="s">
        <v>329</v>
      </c>
      <c r="BA896" t="s">
        <v>330</v>
      </c>
      <c r="BB896">
        <v>2</v>
      </c>
      <c r="BC896">
        <v>1</v>
      </c>
      <c r="BD896">
        <v>0</v>
      </c>
      <c r="BE896">
        <v>1</v>
      </c>
      <c r="BF896" t="s">
        <v>331</v>
      </c>
      <c r="BG896" t="s">
        <v>10531</v>
      </c>
      <c r="BI896">
        <v>102</v>
      </c>
      <c r="BL896">
        <v>500</v>
      </c>
      <c r="BM896">
        <v>82</v>
      </c>
      <c r="BN896">
        <v>2</v>
      </c>
      <c r="BO896">
        <v>5</v>
      </c>
      <c r="BP896">
        <v>30</v>
      </c>
      <c r="BQ896">
        <v>1124</v>
      </c>
      <c r="BR896">
        <v>30</v>
      </c>
      <c r="BS896">
        <v>365</v>
      </c>
      <c r="BT896">
        <v>365</v>
      </c>
      <c r="BU896">
        <v>365</v>
      </c>
      <c r="BV896">
        <v>304</v>
      </c>
      <c r="BW896">
        <v>365</v>
      </c>
      <c r="BX896" t="s">
        <v>778</v>
      </c>
      <c r="BY896" t="s">
        <v>317</v>
      </c>
      <c r="BZ896">
        <v>30</v>
      </c>
      <c r="CA896">
        <v>60</v>
      </c>
      <c r="CB896">
        <v>90</v>
      </c>
      <c r="CC896">
        <v>365</v>
      </c>
      <c r="CD896" s="1">
        <v>43992</v>
      </c>
      <c r="CE896">
        <v>37</v>
      </c>
      <c r="CF896">
        <v>7</v>
      </c>
      <c r="CG896" s="1">
        <v>42661</v>
      </c>
      <c r="CH896" s="1">
        <v>43900</v>
      </c>
      <c r="CI896">
        <v>89</v>
      </c>
      <c r="CJ896">
        <v>9</v>
      </c>
      <c r="CK896">
        <v>9</v>
      </c>
      <c r="CL896">
        <v>10</v>
      </c>
      <c r="CM896">
        <v>10</v>
      </c>
      <c r="CN896">
        <v>9</v>
      </c>
      <c r="CO896">
        <v>9</v>
      </c>
      <c r="CP896" t="s">
        <v>317</v>
      </c>
      <c r="CQ896" t="s">
        <v>10532</v>
      </c>
      <c r="CR896" t="s">
        <v>334</v>
      </c>
      <c r="CS896" t="s">
        <v>317</v>
      </c>
      <c r="CT896" t="s">
        <v>322</v>
      </c>
      <c r="CU896" t="s">
        <v>365</v>
      </c>
      <c r="CV896" t="s">
        <v>322</v>
      </c>
      <c r="CW896" t="s">
        <v>322</v>
      </c>
      <c r="CX896">
        <v>61</v>
      </c>
      <c r="CY896">
        <v>61</v>
      </c>
      <c r="CZ896">
        <v>0</v>
      </c>
      <c r="DA896">
        <v>0</v>
      </c>
      <c r="DB896">
        <v>0.83</v>
      </c>
      <c r="DC896" t="s">
        <v>10516</v>
      </c>
      <c r="DD896">
        <v>162</v>
      </c>
      <c r="DE896" t="s">
        <v>10517</v>
      </c>
      <c r="DF896">
        <v>39</v>
      </c>
      <c r="DG896" t="s">
        <v>10518</v>
      </c>
      <c r="DH896">
        <v>170</v>
      </c>
      <c r="DI896" t="s">
        <v>10519</v>
      </c>
      <c r="DJ896">
        <v>48</v>
      </c>
      <c r="DK896" t="s">
        <v>778</v>
      </c>
      <c r="DL896">
        <v>2</v>
      </c>
      <c r="DM896">
        <v>2110</v>
      </c>
      <c r="DN896">
        <v>2110</v>
      </c>
      <c r="DO896" t="s">
        <v>527</v>
      </c>
      <c r="DP896" t="s">
        <v>367</v>
      </c>
      <c r="DQ896">
        <v>2014</v>
      </c>
      <c r="DR896" t="s">
        <v>10525</v>
      </c>
      <c r="DS896" t="s">
        <v>10525</v>
      </c>
      <c r="DT896">
        <v>2</v>
      </c>
      <c r="DU896" t="s">
        <v>10533</v>
      </c>
      <c r="DV896" t="s">
        <v>8050</v>
      </c>
      <c r="DW896" t="s">
        <v>339</v>
      </c>
      <c r="DX896">
        <v>0</v>
      </c>
      <c r="DY896">
        <v>1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1</v>
      </c>
      <c r="EF896">
        <v>0</v>
      </c>
      <c r="EG896">
        <v>1</v>
      </c>
      <c r="EH896">
        <v>0</v>
      </c>
      <c r="EI896">
        <v>0</v>
      </c>
      <c r="EJ896">
        <v>1</v>
      </c>
      <c r="EK896">
        <v>0</v>
      </c>
      <c r="EL896">
        <v>0</v>
      </c>
      <c r="EM896">
        <v>1</v>
      </c>
      <c r="EN896">
        <v>1</v>
      </c>
      <c r="EO896">
        <v>1</v>
      </c>
      <c r="EP896">
        <v>0</v>
      </c>
      <c r="EQ896">
        <v>1</v>
      </c>
      <c r="ER896">
        <v>1</v>
      </c>
      <c r="ES896">
        <v>0</v>
      </c>
      <c r="ET896">
        <v>1</v>
      </c>
      <c r="EU896">
        <v>0</v>
      </c>
      <c r="EV896">
        <v>0</v>
      </c>
      <c r="EW896">
        <v>0</v>
      </c>
      <c r="EX896">
        <v>1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1</v>
      </c>
      <c r="FH896">
        <v>1</v>
      </c>
      <c r="FI896">
        <v>1</v>
      </c>
      <c r="FJ896">
        <v>1</v>
      </c>
      <c r="FK896">
        <v>0</v>
      </c>
      <c r="FL896">
        <v>1</v>
      </c>
      <c r="FM896">
        <v>1</v>
      </c>
      <c r="FN896">
        <v>1</v>
      </c>
      <c r="FO896">
        <v>1</v>
      </c>
      <c r="FP896">
        <v>1</v>
      </c>
      <c r="FQ896">
        <v>1</v>
      </c>
      <c r="FR896">
        <v>1</v>
      </c>
      <c r="FS896">
        <v>1</v>
      </c>
      <c r="FT896">
        <v>0</v>
      </c>
      <c r="FU896">
        <v>1</v>
      </c>
      <c r="FV896">
        <v>1</v>
      </c>
      <c r="FW896">
        <v>1</v>
      </c>
      <c r="FX896">
        <v>1</v>
      </c>
      <c r="FY896">
        <v>1</v>
      </c>
      <c r="FZ896">
        <v>0</v>
      </c>
      <c r="GA896">
        <v>1</v>
      </c>
      <c r="GB896">
        <v>1</v>
      </c>
      <c r="GC896">
        <v>0</v>
      </c>
      <c r="GD896">
        <v>1</v>
      </c>
      <c r="GE896">
        <v>1</v>
      </c>
      <c r="GF896">
        <v>1</v>
      </c>
      <c r="GG896">
        <v>1</v>
      </c>
      <c r="GH896">
        <v>1</v>
      </c>
      <c r="GI896">
        <v>1</v>
      </c>
      <c r="GJ896">
        <v>1</v>
      </c>
      <c r="GK896">
        <v>1</v>
      </c>
      <c r="GL896">
        <v>0</v>
      </c>
      <c r="GM896">
        <v>0</v>
      </c>
      <c r="GN896">
        <v>0</v>
      </c>
      <c r="GO896">
        <v>0</v>
      </c>
      <c r="GP896">
        <v>1</v>
      </c>
      <c r="GQ896">
        <v>0</v>
      </c>
      <c r="GR896">
        <v>1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1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1</v>
      </c>
      <c r="HS896">
        <v>0</v>
      </c>
      <c r="HT896">
        <v>0</v>
      </c>
      <c r="HU896">
        <v>1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 t="s">
        <v>401</v>
      </c>
    </row>
    <row r="897" spans="1:300" x14ac:dyDescent="0.35">
      <c r="A897">
        <v>15341441</v>
      </c>
      <c r="B897" t="s">
        <v>12140</v>
      </c>
      <c r="C897">
        <v>20200000000000</v>
      </c>
      <c r="D897" s="1">
        <v>43992</v>
      </c>
      <c r="E897" t="s">
        <v>12141</v>
      </c>
      <c r="F897" t="s">
        <v>10516</v>
      </c>
      <c r="G897" t="s">
        <v>10517</v>
      </c>
      <c r="H897" t="s">
        <v>10518</v>
      </c>
      <c r="I897" t="s">
        <v>304</v>
      </c>
      <c r="J897" t="s">
        <v>10519</v>
      </c>
      <c r="K897" t="s">
        <v>12142</v>
      </c>
      <c r="O897" t="s">
        <v>10521</v>
      </c>
      <c r="R897" t="s">
        <v>12143</v>
      </c>
      <c r="T897">
        <v>12243051</v>
      </c>
      <c r="U897" t="s">
        <v>10523</v>
      </c>
      <c r="V897" t="s">
        <v>10524</v>
      </c>
      <c r="W897" s="1">
        <v>41684</v>
      </c>
      <c r="X897" t="s">
        <v>10525</v>
      </c>
      <c r="Y897" t="s">
        <v>10526</v>
      </c>
      <c r="Z897" t="s">
        <v>356</v>
      </c>
      <c r="AA897">
        <v>0.93</v>
      </c>
      <c r="AB897">
        <v>1</v>
      </c>
      <c r="AC897" t="s">
        <v>322</v>
      </c>
      <c r="AD897" t="s">
        <v>10527</v>
      </c>
      <c r="AE897" t="s">
        <v>10528</v>
      </c>
      <c r="AF897" t="s">
        <v>10529</v>
      </c>
      <c r="AG897">
        <v>396</v>
      </c>
      <c r="AH897">
        <v>396</v>
      </c>
      <c r="AI897" t="s">
        <v>10530</v>
      </c>
      <c r="AJ897" t="s">
        <v>317</v>
      </c>
      <c r="AK897" t="s">
        <v>322</v>
      </c>
      <c r="AL897" t="s">
        <v>323</v>
      </c>
      <c r="AM897" t="s">
        <v>401</v>
      </c>
      <c r="AN897" t="s">
        <v>401</v>
      </c>
      <c r="AP897" t="s">
        <v>324</v>
      </c>
      <c r="AQ897" t="s">
        <v>325</v>
      </c>
      <c r="AR897">
        <v>2110</v>
      </c>
      <c r="AS897" t="s">
        <v>324</v>
      </c>
      <c r="AT897" t="s">
        <v>326</v>
      </c>
      <c r="AU897" t="s">
        <v>327</v>
      </c>
      <c r="AV897" t="s">
        <v>328</v>
      </c>
      <c r="AW897">
        <v>42.355930000000001</v>
      </c>
      <c r="AX897">
        <v>-71.058639999999997</v>
      </c>
      <c r="AY897" t="s">
        <v>317</v>
      </c>
      <c r="AZ897" t="s">
        <v>329</v>
      </c>
      <c r="BA897" t="s">
        <v>330</v>
      </c>
      <c r="BB897">
        <v>2</v>
      </c>
      <c r="BC897">
        <v>1</v>
      </c>
      <c r="BD897">
        <v>1</v>
      </c>
      <c r="BE897">
        <v>1</v>
      </c>
      <c r="BF897" t="s">
        <v>331</v>
      </c>
      <c r="BG897" t="s">
        <v>10531</v>
      </c>
      <c r="BI897">
        <v>104</v>
      </c>
      <c r="BL897">
        <v>500</v>
      </c>
      <c r="BM897">
        <v>95</v>
      </c>
      <c r="BN897">
        <v>2</v>
      </c>
      <c r="BO897">
        <v>5</v>
      </c>
      <c r="BP897">
        <v>30</v>
      </c>
      <c r="BQ897">
        <v>1124</v>
      </c>
      <c r="BR897">
        <v>30</v>
      </c>
      <c r="BS897">
        <v>365</v>
      </c>
      <c r="BT897">
        <v>365</v>
      </c>
      <c r="BU897">
        <v>365</v>
      </c>
      <c r="BV897">
        <v>261</v>
      </c>
      <c r="BW897">
        <v>365</v>
      </c>
      <c r="BX897" t="s">
        <v>778</v>
      </c>
      <c r="BY897" t="s">
        <v>317</v>
      </c>
      <c r="BZ897">
        <v>0</v>
      </c>
      <c r="CA897">
        <v>0</v>
      </c>
      <c r="CB897">
        <v>0</v>
      </c>
      <c r="CC897">
        <v>270</v>
      </c>
      <c r="CD897" s="1">
        <v>43992</v>
      </c>
      <c r="CE897">
        <v>18</v>
      </c>
      <c r="CF897">
        <v>4</v>
      </c>
      <c r="CG897" s="1">
        <v>42652</v>
      </c>
      <c r="CH897" s="1">
        <v>43744</v>
      </c>
      <c r="CI897">
        <v>83</v>
      </c>
      <c r="CJ897">
        <v>9</v>
      </c>
      <c r="CK897">
        <v>9</v>
      </c>
      <c r="CL897">
        <v>9</v>
      </c>
      <c r="CM897">
        <v>9</v>
      </c>
      <c r="CN897">
        <v>9</v>
      </c>
      <c r="CO897">
        <v>9</v>
      </c>
      <c r="CP897" t="s">
        <v>317</v>
      </c>
      <c r="CQ897" t="s">
        <v>10532</v>
      </c>
      <c r="CR897" t="s">
        <v>334</v>
      </c>
      <c r="CS897" t="s">
        <v>317</v>
      </c>
      <c r="CT897" t="s">
        <v>322</v>
      </c>
      <c r="CU897" t="s">
        <v>365</v>
      </c>
      <c r="CV897" t="s">
        <v>322</v>
      </c>
      <c r="CW897" t="s">
        <v>322</v>
      </c>
      <c r="CX897">
        <v>61</v>
      </c>
      <c r="CY897">
        <v>61</v>
      </c>
      <c r="CZ897">
        <v>0</v>
      </c>
      <c r="DA897">
        <v>0</v>
      </c>
      <c r="DB897">
        <v>0.4</v>
      </c>
      <c r="DC897" t="s">
        <v>10516</v>
      </c>
      <c r="DD897">
        <v>162</v>
      </c>
      <c r="DE897" t="s">
        <v>10517</v>
      </c>
      <c r="DF897">
        <v>39</v>
      </c>
      <c r="DG897" t="s">
        <v>10518</v>
      </c>
      <c r="DH897">
        <v>170</v>
      </c>
      <c r="DI897" t="s">
        <v>10519</v>
      </c>
      <c r="DJ897">
        <v>48</v>
      </c>
      <c r="DK897" t="s">
        <v>778</v>
      </c>
      <c r="DL897">
        <v>2</v>
      </c>
      <c r="DM897">
        <v>2110</v>
      </c>
      <c r="DN897">
        <v>2110</v>
      </c>
      <c r="DO897" t="s">
        <v>527</v>
      </c>
      <c r="DP897" t="s">
        <v>367</v>
      </c>
      <c r="DQ897">
        <v>2014</v>
      </c>
      <c r="DR897" t="s">
        <v>10525</v>
      </c>
      <c r="DS897" t="s">
        <v>10525</v>
      </c>
      <c r="DT897">
        <v>2</v>
      </c>
      <c r="DU897" t="s">
        <v>10533</v>
      </c>
      <c r="DV897" t="s">
        <v>8050</v>
      </c>
      <c r="DW897" t="s">
        <v>339</v>
      </c>
      <c r="DX897">
        <v>0</v>
      </c>
      <c r="DY897">
        <v>1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1</v>
      </c>
      <c r="EF897">
        <v>0</v>
      </c>
      <c r="EG897">
        <v>1</v>
      </c>
      <c r="EH897">
        <v>0</v>
      </c>
      <c r="EI897">
        <v>0</v>
      </c>
      <c r="EJ897">
        <v>1</v>
      </c>
      <c r="EK897">
        <v>0</v>
      </c>
      <c r="EL897">
        <v>0</v>
      </c>
      <c r="EM897">
        <v>1</v>
      </c>
      <c r="EN897">
        <v>1</v>
      </c>
      <c r="EO897">
        <v>1</v>
      </c>
      <c r="EP897">
        <v>0</v>
      </c>
      <c r="EQ897">
        <v>1</v>
      </c>
      <c r="ER897">
        <v>1</v>
      </c>
      <c r="ES897">
        <v>0</v>
      </c>
      <c r="ET897">
        <v>1</v>
      </c>
      <c r="EU897">
        <v>0</v>
      </c>
      <c r="EV897">
        <v>0</v>
      </c>
      <c r="EW897">
        <v>0</v>
      </c>
      <c r="EX897">
        <v>1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1</v>
      </c>
      <c r="FH897">
        <v>1</v>
      </c>
      <c r="FI897">
        <v>1</v>
      </c>
      <c r="FJ897">
        <v>1</v>
      </c>
      <c r="FK897">
        <v>0</v>
      </c>
      <c r="FL897">
        <v>1</v>
      </c>
      <c r="FM897">
        <v>1</v>
      </c>
      <c r="FN897">
        <v>1</v>
      </c>
      <c r="FO897">
        <v>1</v>
      </c>
      <c r="FP897">
        <v>1</v>
      </c>
      <c r="FQ897">
        <v>1</v>
      </c>
      <c r="FR897">
        <v>1</v>
      </c>
      <c r="FS897">
        <v>1</v>
      </c>
      <c r="FT897">
        <v>0</v>
      </c>
      <c r="FU897">
        <v>1</v>
      </c>
      <c r="FV897">
        <v>1</v>
      </c>
      <c r="FW897">
        <v>1</v>
      </c>
      <c r="FX897">
        <v>1</v>
      </c>
      <c r="FY897">
        <v>1</v>
      </c>
      <c r="FZ897">
        <v>0</v>
      </c>
      <c r="GA897">
        <v>1</v>
      </c>
      <c r="GB897">
        <v>1</v>
      </c>
      <c r="GC897">
        <v>0</v>
      </c>
      <c r="GD897">
        <v>1</v>
      </c>
      <c r="GE897">
        <v>1</v>
      </c>
      <c r="GF897">
        <v>1</v>
      </c>
      <c r="GG897">
        <v>1</v>
      </c>
      <c r="GH897">
        <v>1</v>
      </c>
      <c r="GI897">
        <v>1</v>
      </c>
      <c r="GJ897">
        <v>1</v>
      </c>
      <c r="GK897">
        <v>1</v>
      </c>
      <c r="GL897">
        <v>0</v>
      </c>
      <c r="GM897">
        <v>0</v>
      </c>
      <c r="GN897">
        <v>0</v>
      </c>
      <c r="GO897">
        <v>0</v>
      </c>
      <c r="GP897">
        <v>1</v>
      </c>
      <c r="GQ897">
        <v>0</v>
      </c>
      <c r="GR897">
        <v>1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1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1</v>
      </c>
      <c r="HS897">
        <v>0</v>
      </c>
      <c r="HT897">
        <v>0</v>
      </c>
      <c r="HU897">
        <v>1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 t="s">
        <v>401</v>
      </c>
    </row>
    <row r="898" spans="1:300" x14ac:dyDescent="0.35">
      <c r="A898">
        <v>15342021</v>
      </c>
      <c r="B898" t="s">
        <v>12144</v>
      </c>
      <c r="C898">
        <v>20200000000000</v>
      </c>
      <c r="D898" s="1">
        <v>43992</v>
      </c>
      <c r="E898" t="s">
        <v>12145</v>
      </c>
      <c r="F898" t="s">
        <v>12146</v>
      </c>
      <c r="H898" t="s">
        <v>12147</v>
      </c>
      <c r="I898" t="s">
        <v>304</v>
      </c>
      <c r="K898" t="s">
        <v>12148</v>
      </c>
      <c r="N898" t="s">
        <v>12149</v>
      </c>
      <c r="R898" t="s">
        <v>12150</v>
      </c>
      <c r="T898">
        <v>17736943</v>
      </c>
      <c r="U898" t="s">
        <v>3345</v>
      </c>
      <c r="V898" t="s">
        <v>3346</v>
      </c>
      <c r="W898" s="1">
        <v>41826</v>
      </c>
      <c r="X898" t="s">
        <v>354</v>
      </c>
      <c r="Y898" t="s">
        <v>3347</v>
      </c>
      <c r="Z898" t="s">
        <v>396</v>
      </c>
      <c r="AA898">
        <v>0.8</v>
      </c>
      <c r="AB898">
        <v>1</v>
      </c>
      <c r="AC898" t="s">
        <v>322</v>
      </c>
      <c r="AD898" t="s">
        <v>3348</v>
      </c>
      <c r="AE898" t="s">
        <v>3349</v>
      </c>
      <c r="AF898" t="s">
        <v>359</v>
      </c>
      <c r="AG898">
        <v>2</v>
      </c>
      <c r="AH898">
        <v>2</v>
      </c>
      <c r="AI898" t="s">
        <v>1161</v>
      </c>
      <c r="AJ898" t="s">
        <v>317</v>
      </c>
      <c r="AK898" t="s">
        <v>322</v>
      </c>
      <c r="AL898" t="s">
        <v>323</v>
      </c>
      <c r="AM898" t="s">
        <v>359</v>
      </c>
      <c r="AN898" t="s">
        <v>478</v>
      </c>
      <c r="AP898" t="s">
        <v>324</v>
      </c>
      <c r="AQ898" t="s">
        <v>325</v>
      </c>
      <c r="AR898">
        <v>2121</v>
      </c>
      <c r="AS898" t="s">
        <v>324</v>
      </c>
      <c r="AT898" t="s">
        <v>326</v>
      </c>
      <c r="AU898" t="s">
        <v>327</v>
      </c>
      <c r="AV898" t="s">
        <v>328</v>
      </c>
      <c r="AW898">
        <v>42.306809999999999</v>
      </c>
      <c r="AX898">
        <v>-71.08193</v>
      </c>
      <c r="AY898" t="s">
        <v>317</v>
      </c>
      <c r="AZ898" t="s">
        <v>523</v>
      </c>
      <c r="BA898" t="s">
        <v>457</v>
      </c>
      <c r="BB898">
        <v>1</v>
      </c>
      <c r="BC898">
        <v>1</v>
      </c>
      <c r="BD898">
        <v>1</v>
      </c>
      <c r="BE898">
        <v>0</v>
      </c>
      <c r="BF898" t="s">
        <v>331</v>
      </c>
      <c r="BG898" t="s">
        <v>12151</v>
      </c>
      <c r="BI898">
        <v>44</v>
      </c>
      <c r="BL898">
        <v>0</v>
      </c>
      <c r="BM898">
        <v>0</v>
      </c>
      <c r="BN898">
        <v>1</v>
      </c>
      <c r="BO898">
        <v>20</v>
      </c>
      <c r="BP898">
        <v>3</v>
      </c>
      <c r="BQ898">
        <v>90</v>
      </c>
      <c r="BR898">
        <v>3</v>
      </c>
      <c r="BS898">
        <v>3</v>
      </c>
      <c r="BT898">
        <v>1125</v>
      </c>
      <c r="BU898">
        <v>1125</v>
      </c>
      <c r="BV898">
        <v>3</v>
      </c>
      <c r="BW898">
        <v>1125</v>
      </c>
      <c r="BX898" t="s">
        <v>871</v>
      </c>
      <c r="BY898" t="s">
        <v>317</v>
      </c>
      <c r="BZ898">
        <v>30</v>
      </c>
      <c r="CA898">
        <v>60</v>
      </c>
      <c r="CB898">
        <v>90</v>
      </c>
      <c r="CC898">
        <v>365</v>
      </c>
      <c r="CD898" s="1">
        <v>43992</v>
      </c>
      <c r="CE898">
        <v>88</v>
      </c>
      <c r="CF898">
        <v>12</v>
      </c>
      <c r="CG898" s="1">
        <v>42659</v>
      </c>
      <c r="CH898" s="1">
        <v>43893</v>
      </c>
      <c r="CI898">
        <v>95</v>
      </c>
      <c r="CJ898">
        <v>10</v>
      </c>
      <c r="CK898">
        <v>9</v>
      </c>
      <c r="CL898">
        <v>10</v>
      </c>
      <c r="CM898">
        <v>9</v>
      </c>
      <c r="CN898">
        <v>9</v>
      </c>
      <c r="CO898">
        <v>10</v>
      </c>
      <c r="CP898" t="s">
        <v>317</v>
      </c>
      <c r="CQ898" t="s">
        <v>3351</v>
      </c>
      <c r="CR898" t="s">
        <v>334</v>
      </c>
      <c r="CS898" t="s">
        <v>317</v>
      </c>
      <c r="CT898" t="s">
        <v>322</v>
      </c>
      <c r="CU898" t="s">
        <v>365</v>
      </c>
      <c r="CV898" t="s">
        <v>322</v>
      </c>
      <c r="CW898" t="s">
        <v>322</v>
      </c>
      <c r="CX898">
        <v>2</v>
      </c>
      <c r="CY898">
        <v>0</v>
      </c>
      <c r="CZ898">
        <v>2</v>
      </c>
      <c r="DA898">
        <v>0</v>
      </c>
      <c r="DB898">
        <v>1.98</v>
      </c>
      <c r="DC898" t="s">
        <v>12146</v>
      </c>
      <c r="DD898">
        <v>27</v>
      </c>
      <c r="DF898">
        <v>0</v>
      </c>
      <c r="DG898" t="s">
        <v>12147</v>
      </c>
      <c r="DH898">
        <v>49</v>
      </c>
      <c r="DJ898">
        <v>0</v>
      </c>
      <c r="DK898" t="s">
        <v>871</v>
      </c>
      <c r="DL898">
        <v>20</v>
      </c>
      <c r="DM898">
        <v>2121</v>
      </c>
      <c r="DN898">
        <v>2121</v>
      </c>
      <c r="DO898" t="s">
        <v>821</v>
      </c>
      <c r="DP898" t="s">
        <v>404</v>
      </c>
      <c r="DQ898">
        <v>2014</v>
      </c>
      <c r="DR898" t="s">
        <v>354</v>
      </c>
      <c r="DS898" t="s">
        <v>354</v>
      </c>
      <c r="DT898">
        <v>2</v>
      </c>
      <c r="DU898" t="s">
        <v>324</v>
      </c>
      <c r="DV898" t="s">
        <v>368</v>
      </c>
      <c r="DW898" t="s">
        <v>339</v>
      </c>
      <c r="DX898">
        <v>0</v>
      </c>
      <c r="DY898">
        <v>0</v>
      </c>
      <c r="DZ898">
        <v>1</v>
      </c>
      <c r="EA898">
        <v>0</v>
      </c>
      <c r="EB898">
        <v>0</v>
      </c>
      <c r="EC898">
        <v>0</v>
      </c>
      <c r="ED898">
        <v>0</v>
      </c>
      <c r="EE898">
        <v>1</v>
      </c>
      <c r="EF898">
        <v>0</v>
      </c>
      <c r="EG898">
        <v>1</v>
      </c>
      <c r="EH898">
        <v>0</v>
      </c>
      <c r="EI898">
        <v>0</v>
      </c>
      <c r="EJ898">
        <v>1</v>
      </c>
      <c r="EK898">
        <v>0</v>
      </c>
      <c r="EL898">
        <v>0</v>
      </c>
      <c r="EM898">
        <v>1</v>
      </c>
      <c r="EN898">
        <v>1</v>
      </c>
      <c r="EO898">
        <v>1</v>
      </c>
      <c r="EP898">
        <v>0</v>
      </c>
      <c r="EQ898">
        <v>1</v>
      </c>
      <c r="ER898">
        <v>1</v>
      </c>
      <c r="ES898">
        <v>0</v>
      </c>
      <c r="ET898">
        <v>1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1</v>
      </c>
      <c r="FI898">
        <v>1</v>
      </c>
      <c r="FJ898">
        <v>1</v>
      </c>
      <c r="FK898">
        <v>0</v>
      </c>
      <c r="FL898">
        <v>1</v>
      </c>
      <c r="FM898">
        <v>0</v>
      </c>
      <c r="FN898">
        <v>0</v>
      </c>
      <c r="FO898">
        <v>0</v>
      </c>
      <c r="FP898">
        <v>0</v>
      </c>
      <c r="FQ898">
        <v>1</v>
      </c>
      <c r="FR898">
        <v>1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1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1</v>
      </c>
      <c r="KI898">
        <v>1</v>
      </c>
      <c r="KJ898">
        <v>0</v>
      </c>
      <c r="KK898">
        <v>0</v>
      </c>
      <c r="KL898">
        <v>0</v>
      </c>
      <c r="KM898">
        <v>0</v>
      </c>
      <c r="KN898" t="s">
        <v>478</v>
      </c>
    </row>
    <row r="899" spans="1:300" x14ac:dyDescent="0.35">
      <c r="A899">
        <v>15342033</v>
      </c>
      <c r="B899" t="s">
        <v>12152</v>
      </c>
      <c r="C899">
        <v>20200000000000</v>
      </c>
      <c r="D899" s="1">
        <v>43992</v>
      </c>
      <c r="E899" t="s">
        <v>12153</v>
      </c>
      <c r="F899" t="s">
        <v>10516</v>
      </c>
      <c r="G899" t="s">
        <v>10517</v>
      </c>
      <c r="H899" t="s">
        <v>10518</v>
      </c>
      <c r="I899" t="s">
        <v>304</v>
      </c>
      <c r="J899" t="s">
        <v>10519</v>
      </c>
      <c r="K899" t="s">
        <v>12142</v>
      </c>
      <c r="O899" t="s">
        <v>10521</v>
      </c>
      <c r="R899" t="s">
        <v>12154</v>
      </c>
      <c r="T899">
        <v>12243051</v>
      </c>
      <c r="U899" t="s">
        <v>10523</v>
      </c>
      <c r="V899" t="s">
        <v>10524</v>
      </c>
      <c r="W899" s="1">
        <v>41684</v>
      </c>
      <c r="X899" t="s">
        <v>10525</v>
      </c>
      <c r="Y899" t="s">
        <v>10526</v>
      </c>
      <c r="Z899" t="s">
        <v>356</v>
      </c>
      <c r="AA899">
        <v>0.93</v>
      </c>
      <c r="AB899">
        <v>1</v>
      </c>
      <c r="AC899" t="s">
        <v>322</v>
      </c>
      <c r="AD899" t="s">
        <v>10527</v>
      </c>
      <c r="AE899" t="s">
        <v>10528</v>
      </c>
      <c r="AF899" t="s">
        <v>10529</v>
      </c>
      <c r="AG899">
        <v>396</v>
      </c>
      <c r="AH899">
        <v>396</v>
      </c>
      <c r="AI899" t="s">
        <v>10530</v>
      </c>
      <c r="AJ899" t="s">
        <v>317</v>
      </c>
      <c r="AK899" t="s">
        <v>322</v>
      </c>
      <c r="AL899" t="s">
        <v>323</v>
      </c>
      <c r="AM899" t="s">
        <v>401</v>
      </c>
      <c r="AN899" t="s">
        <v>401</v>
      </c>
      <c r="AP899" t="s">
        <v>324</v>
      </c>
      <c r="AQ899" t="s">
        <v>325</v>
      </c>
      <c r="AR899">
        <v>2110</v>
      </c>
      <c r="AS899" t="s">
        <v>324</v>
      </c>
      <c r="AT899" t="s">
        <v>326</v>
      </c>
      <c r="AU899" t="s">
        <v>327</v>
      </c>
      <c r="AV899" t="s">
        <v>328</v>
      </c>
      <c r="AW899">
        <v>42.355930000000001</v>
      </c>
      <c r="AX899">
        <v>-71.057940000000002</v>
      </c>
      <c r="AY899" t="s">
        <v>317</v>
      </c>
      <c r="AZ899" t="s">
        <v>329</v>
      </c>
      <c r="BA899" t="s">
        <v>330</v>
      </c>
      <c r="BB899">
        <v>2</v>
      </c>
      <c r="BC899">
        <v>1</v>
      </c>
      <c r="BD899">
        <v>0</v>
      </c>
      <c r="BE899">
        <v>1</v>
      </c>
      <c r="BF899" t="s">
        <v>331</v>
      </c>
      <c r="BG899" t="s">
        <v>10531</v>
      </c>
      <c r="BI899">
        <v>93</v>
      </c>
      <c r="BL899">
        <v>500</v>
      </c>
      <c r="BM899">
        <v>82</v>
      </c>
      <c r="BN899">
        <v>2</v>
      </c>
      <c r="BO899">
        <v>5</v>
      </c>
      <c r="BP899">
        <v>30</v>
      </c>
      <c r="BQ899">
        <v>1125</v>
      </c>
      <c r="BR899">
        <v>30</v>
      </c>
      <c r="BS899">
        <v>365</v>
      </c>
      <c r="BT899">
        <v>365</v>
      </c>
      <c r="BU899">
        <v>365</v>
      </c>
      <c r="BV899">
        <v>317</v>
      </c>
      <c r="BW899">
        <v>365</v>
      </c>
      <c r="BX899" t="s">
        <v>778</v>
      </c>
      <c r="BY899" t="s">
        <v>317</v>
      </c>
      <c r="BZ899">
        <v>20</v>
      </c>
      <c r="CA899">
        <v>50</v>
      </c>
      <c r="CB899">
        <v>80</v>
      </c>
      <c r="CC899">
        <v>355</v>
      </c>
      <c r="CD899" s="1">
        <v>43992</v>
      </c>
      <c r="CE899">
        <v>58</v>
      </c>
      <c r="CF899">
        <v>14</v>
      </c>
      <c r="CG899" s="1">
        <v>42665</v>
      </c>
      <c r="CH899" s="1">
        <v>43834</v>
      </c>
      <c r="CI899">
        <v>91</v>
      </c>
      <c r="CJ899">
        <v>9</v>
      </c>
      <c r="CK899">
        <v>9</v>
      </c>
      <c r="CL899">
        <v>9</v>
      </c>
      <c r="CM899">
        <v>10</v>
      </c>
      <c r="CN899">
        <v>10</v>
      </c>
      <c r="CO899">
        <v>9</v>
      </c>
      <c r="CP899" t="s">
        <v>317</v>
      </c>
      <c r="CQ899" t="s">
        <v>10532</v>
      </c>
      <c r="CR899" t="s">
        <v>334</v>
      </c>
      <c r="CS899" t="s">
        <v>317</v>
      </c>
      <c r="CT899" t="s">
        <v>322</v>
      </c>
      <c r="CU899" t="s">
        <v>365</v>
      </c>
      <c r="CV899" t="s">
        <v>322</v>
      </c>
      <c r="CW899" t="s">
        <v>322</v>
      </c>
      <c r="CX899">
        <v>61</v>
      </c>
      <c r="CY899">
        <v>61</v>
      </c>
      <c r="CZ899">
        <v>0</v>
      </c>
      <c r="DA899">
        <v>0</v>
      </c>
      <c r="DB899">
        <v>1.31</v>
      </c>
      <c r="DC899" t="s">
        <v>10516</v>
      </c>
      <c r="DD899">
        <v>162</v>
      </c>
      <c r="DE899" t="s">
        <v>10517</v>
      </c>
      <c r="DF899">
        <v>39</v>
      </c>
      <c r="DG899" t="s">
        <v>10518</v>
      </c>
      <c r="DH899">
        <v>170</v>
      </c>
      <c r="DI899" t="s">
        <v>10519</v>
      </c>
      <c r="DJ899">
        <v>48</v>
      </c>
      <c r="DK899" t="s">
        <v>778</v>
      </c>
      <c r="DL899">
        <v>2</v>
      </c>
      <c r="DM899">
        <v>2110</v>
      </c>
      <c r="DN899">
        <v>2110</v>
      </c>
      <c r="DO899" t="s">
        <v>527</v>
      </c>
      <c r="DP899" t="s">
        <v>367</v>
      </c>
      <c r="DQ899">
        <v>2014</v>
      </c>
      <c r="DR899" t="s">
        <v>10525</v>
      </c>
      <c r="DS899" t="s">
        <v>10525</v>
      </c>
      <c r="DT899">
        <v>2</v>
      </c>
      <c r="DU899" t="s">
        <v>10533</v>
      </c>
      <c r="DV899" t="s">
        <v>8050</v>
      </c>
      <c r="DW899" t="s">
        <v>339</v>
      </c>
      <c r="DX899">
        <v>0</v>
      </c>
      <c r="DY899">
        <v>1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1</v>
      </c>
      <c r="EF899">
        <v>0</v>
      </c>
      <c r="EG899">
        <v>1</v>
      </c>
      <c r="EH899">
        <v>0</v>
      </c>
      <c r="EI899">
        <v>0</v>
      </c>
      <c r="EJ899">
        <v>1</v>
      </c>
      <c r="EK899">
        <v>0</v>
      </c>
      <c r="EL899">
        <v>0</v>
      </c>
      <c r="EM899">
        <v>1</v>
      </c>
      <c r="EN899">
        <v>1</v>
      </c>
      <c r="EO899">
        <v>1</v>
      </c>
      <c r="EP899">
        <v>0</v>
      </c>
      <c r="EQ899">
        <v>1</v>
      </c>
      <c r="ER899">
        <v>1</v>
      </c>
      <c r="ES899">
        <v>0</v>
      </c>
      <c r="ET899">
        <v>1</v>
      </c>
      <c r="EU899">
        <v>0</v>
      </c>
      <c r="EV899">
        <v>0</v>
      </c>
      <c r="EW899">
        <v>0</v>
      </c>
      <c r="EX899">
        <v>1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1</v>
      </c>
      <c r="FH899">
        <v>1</v>
      </c>
      <c r="FI899">
        <v>1</v>
      </c>
      <c r="FJ899">
        <v>1</v>
      </c>
      <c r="FK899">
        <v>0</v>
      </c>
      <c r="FL899">
        <v>1</v>
      </c>
      <c r="FM899">
        <v>1</v>
      </c>
      <c r="FN899">
        <v>1</v>
      </c>
      <c r="FO899">
        <v>1</v>
      </c>
      <c r="FP899">
        <v>1</v>
      </c>
      <c r="FQ899">
        <v>1</v>
      </c>
      <c r="FR899">
        <v>1</v>
      </c>
      <c r="FS899">
        <v>1</v>
      </c>
      <c r="FT899">
        <v>0</v>
      </c>
      <c r="FU899">
        <v>1</v>
      </c>
      <c r="FV899">
        <v>1</v>
      </c>
      <c r="FW899">
        <v>1</v>
      </c>
      <c r="FX899">
        <v>1</v>
      </c>
      <c r="FY899">
        <v>1</v>
      </c>
      <c r="FZ899">
        <v>0</v>
      </c>
      <c r="GA899">
        <v>1</v>
      </c>
      <c r="GB899">
        <v>1</v>
      </c>
      <c r="GC899">
        <v>0</v>
      </c>
      <c r="GD899">
        <v>1</v>
      </c>
      <c r="GE899">
        <v>1</v>
      </c>
      <c r="GF899">
        <v>1</v>
      </c>
      <c r="GG899">
        <v>1</v>
      </c>
      <c r="GH899">
        <v>1</v>
      </c>
      <c r="GI899">
        <v>1</v>
      </c>
      <c r="GJ899">
        <v>1</v>
      </c>
      <c r="GK899">
        <v>1</v>
      </c>
      <c r="GL899">
        <v>0</v>
      </c>
      <c r="GM899">
        <v>0</v>
      </c>
      <c r="GN899">
        <v>0</v>
      </c>
      <c r="GO899">
        <v>0</v>
      </c>
      <c r="GP899">
        <v>1</v>
      </c>
      <c r="GQ899">
        <v>0</v>
      </c>
      <c r="GR899">
        <v>1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1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1</v>
      </c>
      <c r="HS899">
        <v>0</v>
      </c>
      <c r="HT899">
        <v>0</v>
      </c>
      <c r="HU899">
        <v>1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 t="s">
        <v>401</v>
      </c>
    </row>
    <row r="900" spans="1:300" x14ac:dyDescent="0.35">
      <c r="A900">
        <v>15344876</v>
      </c>
      <c r="B900" t="s">
        <v>12155</v>
      </c>
      <c r="C900">
        <v>20200000000000</v>
      </c>
      <c r="D900" s="1">
        <v>43992</v>
      </c>
      <c r="E900" t="s">
        <v>12156</v>
      </c>
      <c r="F900" t="s">
        <v>12157</v>
      </c>
      <c r="G900" t="s">
        <v>12158</v>
      </c>
      <c r="H900" t="s">
        <v>12159</v>
      </c>
      <c r="I900" t="s">
        <v>304</v>
      </c>
      <c r="J900" t="s">
        <v>12160</v>
      </c>
      <c r="K900" t="s">
        <v>12161</v>
      </c>
      <c r="L900" t="s">
        <v>12162</v>
      </c>
      <c r="M900" t="s">
        <v>12163</v>
      </c>
      <c r="N900" t="s">
        <v>12164</v>
      </c>
      <c r="R900" t="s">
        <v>12165</v>
      </c>
      <c r="T900">
        <v>15198549</v>
      </c>
      <c r="U900" t="s">
        <v>9509</v>
      </c>
      <c r="V900" t="s">
        <v>9510</v>
      </c>
      <c r="W900" s="1">
        <v>41765</v>
      </c>
      <c r="X900" t="s">
        <v>354</v>
      </c>
      <c r="Y900" t="s">
        <v>9511</v>
      </c>
      <c r="Z900" t="s">
        <v>538</v>
      </c>
      <c r="AA900">
        <v>0</v>
      </c>
      <c r="AB900">
        <v>0</v>
      </c>
      <c r="AC900" t="s">
        <v>322</v>
      </c>
      <c r="AD900" t="s">
        <v>9512</v>
      </c>
      <c r="AE900" t="s">
        <v>9513</v>
      </c>
      <c r="AF900" t="s">
        <v>359</v>
      </c>
      <c r="AG900">
        <v>2</v>
      </c>
      <c r="AH900">
        <v>2</v>
      </c>
      <c r="AI900" t="s">
        <v>321</v>
      </c>
      <c r="AJ900" t="s">
        <v>317</v>
      </c>
      <c r="AK900" t="s">
        <v>322</v>
      </c>
      <c r="AL900" t="s">
        <v>323</v>
      </c>
      <c r="AM900" t="s">
        <v>359</v>
      </c>
      <c r="AN900" t="s">
        <v>359</v>
      </c>
      <c r="AP900" t="s">
        <v>324</v>
      </c>
      <c r="AQ900" t="s">
        <v>325</v>
      </c>
      <c r="AR900">
        <v>2119</v>
      </c>
      <c r="AS900" t="s">
        <v>324</v>
      </c>
      <c r="AT900" t="s">
        <v>326</v>
      </c>
      <c r="AU900" t="s">
        <v>327</v>
      </c>
      <c r="AV900" t="s">
        <v>328</v>
      </c>
      <c r="AW900">
        <v>42.316279999999999</v>
      </c>
      <c r="AX900">
        <v>-71.095640000000003</v>
      </c>
      <c r="AY900" t="s">
        <v>317</v>
      </c>
      <c r="AZ900" t="s">
        <v>523</v>
      </c>
      <c r="BA900" t="s">
        <v>457</v>
      </c>
      <c r="BB900">
        <v>1</v>
      </c>
      <c r="BC900">
        <v>2</v>
      </c>
      <c r="BD900">
        <v>1</v>
      </c>
      <c r="BE900">
        <v>1</v>
      </c>
      <c r="BF900" t="s">
        <v>331</v>
      </c>
      <c r="BG900" t="s">
        <v>12166</v>
      </c>
      <c r="BI900">
        <v>65</v>
      </c>
      <c r="BM900">
        <v>40</v>
      </c>
      <c r="BN900">
        <v>1</v>
      </c>
      <c r="BO900">
        <v>0</v>
      </c>
      <c r="BP900">
        <v>91</v>
      </c>
      <c r="BQ900">
        <v>190</v>
      </c>
      <c r="BR900">
        <v>2</v>
      </c>
      <c r="BS900">
        <v>91</v>
      </c>
      <c r="BT900">
        <v>190</v>
      </c>
      <c r="BU900">
        <v>190</v>
      </c>
      <c r="BV900">
        <v>66</v>
      </c>
      <c r="BW900">
        <v>190</v>
      </c>
      <c r="BX900" t="s">
        <v>871</v>
      </c>
      <c r="BY900" t="s">
        <v>317</v>
      </c>
      <c r="BZ900">
        <v>1</v>
      </c>
      <c r="CA900">
        <v>1</v>
      </c>
      <c r="CB900">
        <v>1</v>
      </c>
      <c r="CC900">
        <v>255</v>
      </c>
      <c r="CD900" s="1">
        <v>43992</v>
      </c>
      <c r="CE900">
        <v>6</v>
      </c>
      <c r="CF900">
        <v>0</v>
      </c>
      <c r="CG900" s="1">
        <v>42685</v>
      </c>
      <c r="CH900" s="1">
        <v>43323</v>
      </c>
      <c r="CI900">
        <v>100</v>
      </c>
      <c r="CJ900">
        <v>10</v>
      </c>
      <c r="CK900">
        <v>10</v>
      </c>
      <c r="CL900">
        <v>10</v>
      </c>
      <c r="CM900">
        <v>10</v>
      </c>
      <c r="CN900">
        <v>9</v>
      </c>
      <c r="CO900">
        <v>9</v>
      </c>
      <c r="CP900" t="s">
        <v>317</v>
      </c>
      <c r="CR900" t="s">
        <v>334</v>
      </c>
      <c r="CS900" t="s">
        <v>322</v>
      </c>
      <c r="CT900" t="s">
        <v>322</v>
      </c>
      <c r="CU900" t="s">
        <v>526</v>
      </c>
      <c r="CV900" t="s">
        <v>322</v>
      </c>
      <c r="CW900" t="s">
        <v>322</v>
      </c>
      <c r="CX900">
        <v>2</v>
      </c>
      <c r="CY900">
        <v>0</v>
      </c>
      <c r="CZ900">
        <v>2</v>
      </c>
      <c r="DA900">
        <v>0</v>
      </c>
      <c r="DB900">
        <v>0.14000000000000001</v>
      </c>
      <c r="DC900" t="s">
        <v>12157</v>
      </c>
      <c r="DD900">
        <v>54</v>
      </c>
      <c r="DE900" t="s">
        <v>12158</v>
      </c>
      <c r="DF900">
        <v>6</v>
      </c>
      <c r="DG900" t="s">
        <v>12159</v>
      </c>
      <c r="DH900">
        <v>178</v>
      </c>
      <c r="DI900" t="s">
        <v>12160</v>
      </c>
      <c r="DJ900">
        <v>10</v>
      </c>
      <c r="DK900" t="s">
        <v>871</v>
      </c>
      <c r="DL900">
        <v>20</v>
      </c>
      <c r="DM900">
        <v>2119</v>
      </c>
      <c r="DN900">
        <v>2119</v>
      </c>
      <c r="DO900" t="s">
        <v>482</v>
      </c>
      <c r="DP900" t="s">
        <v>544</v>
      </c>
      <c r="DQ900">
        <v>2014</v>
      </c>
      <c r="DR900" t="s">
        <v>354</v>
      </c>
      <c r="DS900" t="s">
        <v>354</v>
      </c>
      <c r="DT900">
        <v>2</v>
      </c>
      <c r="DU900" t="s">
        <v>324</v>
      </c>
      <c r="DV900" t="s">
        <v>368</v>
      </c>
      <c r="DW900" t="s">
        <v>339</v>
      </c>
      <c r="DX900">
        <v>0</v>
      </c>
      <c r="DY900">
        <v>0</v>
      </c>
      <c r="DZ900">
        <v>0</v>
      </c>
      <c r="EA900">
        <v>0</v>
      </c>
      <c r="EB900">
        <v>1</v>
      </c>
      <c r="EC900">
        <v>0</v>
      </c>
      <c r="ED900">
        <v>0</v>
      </c>
      <c r="EE900">
        <v>1</v>
      </c>
      <c r="EF900">
        <v>0</v>
      </c>
      <c r="EG900">
        <v>1</v>
      </c>
      <c r="EH900">
        <v>0</v>
      </c>
      <c r="EI900">
        <v>0</v>
      </c>
      <c r="EJ900">
        <v>1</v>
      </c>
      <c r="EK900">
        <v>0</v>
      </c>
      <c r="EL900">
        <v>0</v>
      </c>
      <c r="EM900">
        <v>1</v>
      </c>
      <c r="EN900">
        <v>1</v>
      </c>
      <c r="EO900">
        <v>1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1</v>
      </c>
      <c r="FH900">
        <v>1</v>
      </c>
      <c r="FI900">
        <v>1</v>
      </c>
      <c r="FJ900">
        <v>1</v>
      </c>
      <c r="FK900">
        <v>0</v>
      </c>
      <c r="FL900">
        <v>1</v>
      </c>
      <c r="FM900">
        <v>1</v>
      </c>
      <c r="FN900">
        <v>1</v>
      </c>
      <c r="FO900">
        <v>1</v>
      </c>
      <c r="FP900">
        <v>1</v>
      </c>
      <c r="FQ900">
        <v>1</v>
      </c>
      <c r="FR900">
        <v>1</v>
      </c>
      <c r="FS900">
        <v>1</v>
      </c>
      <c r="FT900">
        <v>0</v>
      </c>
      <c r="FU900">
        <v>1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1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1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1</v>
      </c>
      <c r="GV900">
        <v>0</v>
      </c>
      <c r="GW900">
        <v>1</v>
      </c>
      <c r="GX900">
        <v>0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1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1</v>
      </c>
      <c r="KI900">
        <v>1</v>
      </c>
      <c r="KJ900">
        <v>0</v>
      </c>
      <c r="KK900">
        <v>0</v>
      </c>
      <c r="KL900">
        <v>0</v>
      </c>
      <c r="KM900">
        <v>0</v>
      </c>
      <c r="KN900" t="s">
        <v>359</v>
      </c>
    </row>
    <row r="901" spans="1:300" x14ac:dyDescent="0.35">
      <c r="A901">
        <v>15375825</v>
      </c>
      <c r="B901" t="s">
        <v>12167</v>
      </c>
      <c r="C901">
        <v>20200000000000</v>
      </c>
      <c r="D901" s="1">
        <v>43992</v>
      </c>
      <c r="E901" t="s">
        <v>12168</v>
      </c>
      <c r="F901" t="s">
        <v>10516</v>
      </c>
      <c r="G901" t="s">
        <v>10517</v>
      </c>
      <c r="H901" t="s">
        <v>10518</v>
      </c>
      <c r="I901" t="s">
        <v>304</v>
      </c>
      <c r="J901" t="s">
        <v>10519</v>
      </c>
      <c r="K901" t="s">
        <v>12169</v>
      </c>
      <c r="O901" t="s">
        <v>10521</v>
      </c>
      <c r="R901" t="s">
        <v>12170</v>
      </c>
      <c r="T901">
        <v>12243051</v>
      </c>
      <c r="U901" t="s">
        <v>10523</v>
      </c>
      <c r="V901" t="s">
        <v>10524</v>
      </c>
      <c r="W901" s="1">
        <v>41684</v>
      </c>
      <c r="X901" t="s">
        <v>10525</v>
      </c>
      <c r="Y901" t="s">
        <v>10526</v>
      </c>
      <c r="Z901" t="s">
        <v>356</v>
      </c>
      <c r="AA901">
        <v>0.93</v>
      </c>
      <c r="AB901">
        <v>1</v>
      </c>
      <c r="AC901" t="s">
        <v>322</v>
      </c>
      <c r="AD901" t="s">
        <v>10527</v>
      </c>
      <c r="AE901" t="s">
        <v>10528</v>
      </c>
      <c r="AF901" t="s">
        <v>10529</v>
      </c>
      <c r="AG901">
        <v>396</v>
      </c>
      <c r="AH901">
        <v>396</v>
      </c>
      <c r="AI901" t="s">
        <v>10530</v>
      </c>
      <c r="AJ901" t="s">
        <v>317</v>
      </c>
      <c r="AK901" t="s">
        <v>322</v>
      </c>
      <c r="AL901" t="s">
        <v>323</v>
      </c>
      <c r="AM901" t="s">
        <v>401</v>
      </c>
      <c r="AN901" t="s">
        <v>401</v>
      </c>
      <c r="AP901" t="s">
        <v>324</v>
      </c>
      <c r="AQ901" t="s">
        <v>325</v>
      </c>
      <c r="AR901">
        <v>2110</v>
      </c>
      <c r="AS901" t="s">
        <v>324</v>
      </c>
      <c r="AT901" t="s">
        <v>326</v>
      </c>
      <c r="AU901" t="s">
        <v>327</v>
      </c>
      <c r="AV901" t="s">
        <v>328</v>
      </c>
      <c r="AW901">
        <v>42.355719999999998</v>
      </c>
      <c r="AX901">
        <v>-71.059219999999996</v>
      </c>
      <c r="AY901" t="s">
        <v>317</v>
      </c>
      <c r="AZ901" t="s">
        <v>329</v>
      </c>
      <c r="BA901" t="s">
        <v>330</v>
      </c>
      <c r="BB901">
        <v>2</v>
      </c>
      <c r="BC901">
        <v>1</v>
      </c>
      <c r="BD901">
        <v>0</v>
      </c>
      <c r="BE901">
        <v>1</v>
      </c>
      <c r="BF901" t="s">
        <v>331</v>
      </c>
      <c r="BG901" t="s">
        <v>10531</v>
      </c>
      <c r="BI901">
        <v>102</v>
      </c>
      <c r="BL901">
        <v>500</v>
      </c>
      <c r="BM901">
        <v>82</v>
      </c>
      <c r="BN901">
        <v>2</v>
      </c>
      <c r="BO901">
        <v>5</v>
      </c>
      <c r="BP901">
        <v>30</v>
      </c>
      <c r="BQ901">
        <v>1124</v>
      </c>
      <c r="BR901">
        <v>30</v>
      </c>
      <c r="BS901">
        <v>365</v>
      </c>
      <c r="BT901">
        <v>365</v>
      </c>
      <c r="BU901">
        <v>365</v>
      </c>
      <c r="BV901">
        <v>306</v>
      </c>
      <c r="BW901">
        <v>365</v>
      </c>
      <c r="BX901" t="s">
        <v>778</v>
      </c>
      <c r="BY901" t="s">
        <v>317</v>
      </c>
      <c r="BZ901">
        <v>30</v>
      </c>
      <c r="CA901">
        <v>60</v>
      </c>
      <c r="CB901">
        <v>90</v>
      </c>
      <c r="CC901">
        <v>365</v>
      </c>
      <c r="CD901" s="1">
        <v>43992</v>
      </c>
      <c r="CE901">
        <v>25</v>
      </c>
      <c r="CF901">
        <v>0</v>
      </c>
      <c r="CG901" s="1">
        <v>42661</v>
      </c>
      <c r="CH901" s="1">
        <v>43612</v>
      </c>
      <c r="CI901">
        <v>87</v>
      </c>
      <c r="CJ901">
        <v>9</v>
      </c>
      <c r="CK901">
        <v>10</v>
      </c>
      <c r="CL901">
        <v>10</v>
      </c>
      <c r="CM901">
        <v>9</v>
      </c>
      <c r="CN901">
        <v>9</v>
      </c>
      <c r="CO901">
        <v>9</v>
      </c>
      <c r="CP901" t="s">
        <v>317</v>
      </c>
      <c r="CQ901" t="s">
        <v>10532</v>
      </c>
      <c r="CR901" t="s">
        <v>334</v>
      </c>
      <c r="CS901" t="s">
        <v>317</v>
      </c>
      <c r="CT901" t="s">
        <v>322</v>
      </c>
      <c r="CU901" t="s">
        <v>365</v>
      </c>
      <c r="CV901" t="s">
        <v>322</v>
      </c>
      <c r="CW901" t="s">
        <v>322</v>
      </c>
      <c r="CX901">
        <v>61</v>
      </c>
      <c r="CY901">
        <v>61</v>
      </c>
      <c r="CZ901">
        <v>0</v>
      </c>
      <c r="DA901">
        <v>0</v>
      </c>
      <c r="DB901">
        <v>0.56000000000000005</v>
      </c>
      <c r="DC901" t="s">
        <v>10516</v>
      </c>
      <c r="DD901">
        <v>162</v>
      </c>
      <c r="DE901" t="s">
        <v>10517</v>
      </c>
      <c r="DF901">
        <v>39</v>
      </c>
      <c r="DG901" t="s">
        <v>10518</v>
      </c>
      <c r="DH901">
        <v>170</v>
      </c>
      <c r="DI901" t="s">
        <v>10519</v>
      </c>
      <c r="DJ901">
        <v>48</v>
      </c>
      <c r="DK901" t="s">
        <v>778</v>
      </c>
      <c r="DL901">
        <v>2</v>
      </c>
      <c r="DM901">
        <v>2110</v>
      </c>
      <c r="DN901">
        <v>2110</v>
      </c>
      <c r="DO901" t="s">
        <v>527</v>
      </c>
      <c r="DP901" t="s">
        <v>367</v>
      </c>
      <c r="DQ901">
        <v>2014</v>
      </c>
      <c r="DR901" t="s">
        <v>10525</v>
      </c>
      <c r="DS901" t="s">
        <v>10525</v>
      </c>
      <c r="DT901">
        <v>2</v>
      </c>
      <c r="DU901" t="s">
        <v>10533</v>
      </c>
      <c r="DV901" t="s">
        <v>8050</v>
      </c>
      <c r="DW901" t="s">
        <v>339</v>
      </c>
      <c r="DX901">
        <v>0</v>
      </c>
      <c r="DY901">
        <v>1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1</v>
      </c>
      <c r="EF901">
        <v>0</v>
      </c>
      <c r="EG901">
        <v>1</v>
      </c>
      <c r="EH901">
        <v>0</v>
      </c>
      <c r="EI901">
        <v>0</v>
      </c>
      <c r="EJ901">
        <v>1</v>
      </c>
      <c r="EK901">
        <v>0</v>
      </c>
      <c r="EL901">
        <v>0</v>
      </c>
      <c r="EM901">
        <v>1</v>
      </c>
      <c r="EN901">
        <v>1</v>
      </c>
      <c r="EO901">
        <v>1</v>
      </c>
      <c r="EP901">
        <v>0</v>
      </c>
      <c r="EQ901">
        <v>1</v>
      </c>
      <c r="ER901">
        <v>1</v>
      </c>
      <c r="ES901">
        <v>0</v>
      </c>
      <c r="ET901">
        <v>1</v>
      </c>
      <c r="EU901">
        <v>0</v>
      </c>
      <c r="EV901">
        <v>0</v>
      </c>
      <c r="EW901">
        <v>0</v>
      </c>
      <c r="EX901">
        <v>1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1</v>
      </c>
      <c r="FH901">
        <v>1</v>
      </c>
      <c r="FI901">
        <v>1</v>
      </c>
      <c r="FJ901">
        <v>1</v>
      </c>
      <c r="FK901">
        <v>0</v>
      </c>
      <c r="FL901">
        <v>1</v>
      </c>
      <c r="FM901">
        <v>1</v>
      </c>
      <c r="FN901">
        <v>1</v>
      </c>
      <c r="FO901">
        <v>1</v>
      </c>
      <c r="FP901">
        <v>1</v>
      </c>
      <c r="FQ901">
        <v>1</v>
      </c>
      <c r="FR901">
        <v>1</v>
      </c>
      <c r="FS901">
        <v>1</v>
      </c>
      <c r="FT901">
        <v>0</v>
      </c>
      <c r="FU901">
        <v>1</v>
      </c>
      <c r="FV901">
        <v>1</v>
      </c>
      <c r="FW901">
        <v>1</v>
      </c>
      <c r="FX901">
        <v>1</v>
      </c>
      <c r="FY901">
        <v>1</v>
      </c>
      <c r="FZ901">
        <v>0</v>
      </c>
      <c r="GA901">
        <v>1</v>
      </c>
      <c r="GB901">
        <v>1</v>
      </c>
      <c r="GC901">
        <v>0</v>
      </c>
      <c r="GD901">
        <v>1</v>
      </c>
      <c r="GE901">
        <v>1</v>
      </c>
      <c r="GF901">
        <v>1</v>
      </c>
      <c r="GG901">
        <v>1</v>
      </c>
      <c r="GH901">
        <v>1</v>
      </c>
      <c r="GI901">
        <v>1</v>
      </c>
      <c r="GJ901">
        <v>1</v>
      </c>
      <c r="GK901">
        <v>1</v>
      </c>
      <c r="GL901">
        <v>0</v>
      </c>
      <c r="GM901">
        <v>0</v>
      </c>
      <c r="GN901">
        <v>0</v>
      </c>
      <c r="GO901">
        <v>0</v>
      </c>
      <c r="GP901">
        <v>1</v>
      </c>
      <c r="GQ901">
        <v>0</v>
      </c>
      <c r="GR901">
        <v>1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1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1</v>
      </c>
      <c r="HS901">
        <v>0</v>
      </c>
      <c r="HT901">
        <v>0</v>
      </c>
      <c r="HU901">
        <v>1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 t="s">
        <v>401</v>
      </c>
    </row>
    <row r="902" spans="1:300" x14ac:dyDescent="0.35">
      <c r="A902">
        <v>15376003</v>
      </c>
      <c r="B902" t="s">
        <v>12171</v>
      </c>
      <c r="C902">
        <v>20200000000000</v>
      </c>
      <c r="D902" s="1">
        <v>43992</v>
      </c>
      <c r="E902" t="s">
        <v>12172</v>
      </c>
      <c r="F902" t="s">
        <v>12173</v>
      </c>
      <c r="G902" t="s">
        <v>12174</v>
      </c>
      <c r="H902" t="s">
        <v>12175</v>
      </c>
      <c r="I902" t="s">
        <v>304</v>
      </c>
      <c r="J902" t="s">
        <v>12176</v>
      </c>
      <c r="K902" t="s">
        <v>12177</v>
      </c>
      <c r="L902" t="s">
        <v>12178</v>
      </c>
      <c r="M902" t="s">
        <v>12179</v>
      </c>
      <c r="N902" t="s">
        <v>12180</v>
      </c>
      <c r="O902" t="s">
        <v>12181</v>
      </c>
      <c r="R902" t="s">
        <v>12182</v>
      </c>
      <c r="T902">
        <v>98244983</v>
      </c>
      <c r="U902" t="s">
        <v>12183</v>
      </c>
      <c r="V902" t="s">
        <v>12184</v>
      </c>
      <c r="W902" s="1">
        <v>42648</v>
      </c>
      <c r="X902" t="s">
        <v>354</v>
      </c>
      <c r="Y902" t="s">
        <v>12185</v>
      </c>
      <c r="Z902" t="s">
        <v>356</v>
      </c>
      <c r="AA902">
        <v>1</v>
      </c>
      <c r="AB902">
        <v>1</v>
      </c>
      <c r="AC902" t="s">
        <v>317</v>
      </c>
      <c r="AD902" t="s">
        <v>12186</v>
      </c>
      <c r="AE902" t="s">
        <v>12187</v>
      </c>
      <c r="AF902" t="s">
        <v>852</v>
      </c>
      <c r="AG902">
        <v>1</v>
      </c>
      <c r="AH902">
        <v>1</v>
      </c>
      <c r="AI902" t="s">
        <v>721</v>
      </c>
      <c r="AJ902" t="s">
        <v>317</v>
      </c>
      <c r="AK902" t="s">
        <v>317</v>
      </c>
      <c r="AL902" t="s">
        <v>323</v>
      </c>
      <c r="AM902" t="s">
        <v>852</v>
      </c>
      <c r="AN902" t="s">
        <v>852</v>
      </c>
      <c r="AP902" t="s">
        <v>324</v>
      </c>
      <c r="AQ902" t="s">
        <v>325</v>
      </c>
      <c r="AR902">
        <v>2127</v>
      </c>
      <c r="AS902" t="s">
        <v>324</v>
      </c>
      <c r="AT902" t="s">
        <v>326</v>
      </c>
      <c r="AU902" t="s">
        <v>327</v>
      </c>
      <c r="AV902" t="s">
        <v>328</v>
      </c>
      <c r="AW902">
        <v>42.333849999999998</v>
      </c>
      <c r="AX902">
        <v>-71.045689999999993</v>
      </c>
      <c r="AY902" t="s">
        <v>317</v>
      </c>
      <c r="AZ902" t="s">
        <v>523</v>
      </c>
      <c r="BA902" t="s">
        <v>457</v>
      </c>
      <c r="BB902">
        <v>2</v>
      </c>
      <c r="BC902">
        <v>1</v>
      </c>
      <c r="BD902">
        <v>1</v>
      </c>
      <c r="BE902">
        <v>1</v>
      </c>
      <c r="BF902" t="s">
        <v>331</v>
      </c>
      <c r="BG902" t="s">
        <v>12188</v>
      </c>
      <c r="BI902">
        <v>90</v>
      </c>
      <c r="BL902">
        <v>0</v>
      </c>
      <c r="BM902">
        <v>10</v>
      </c>
      <c r="BN902">
        <v>1</v>
      </c>
      <c r="BO902">
        <v>25</v>
      </c>
      <c r="BP902">
        <v>2</v>
      </c>
      <c r="BQ902">
        <v>28</v>
      </c>
      <c r="BR902">
        <v>2</v>
      </c>
      <c r="BS902">
        <v>2</v>
      </c>
      <c r="BT902">
        <v>1125</v>
      </c>
      <c r="BU902">
        <v>1125</v>
      </c>
      <c r="BV902">
        <v>2</v>
      </c>
      <c r="BW902">
        <v>1125</v>
      </c>
      <c r="BX902" t="s">
        <v>798</v>
      </c>
      <c r="BY902" t="s">
        <v>317</v>
      </c>
      <c r="BZ902">
        <v>5</v>
      </c>
      <c r="CA902">
        <v>32</v>
      </c>
      <c r="CB902">
        <v>59</v>
      </c>
      <c r="CC902">
        <v>148</v>
      </c>
      <c r="CD902" s="1">
        <v>43992</v>
      </c>
      <c r="CE902">
        <v>151</v>
      </c>
      <c r="CF902">
        <v>39</v>
      </c>
      <c r="CG902" s="1">
        <v>42687</v>
      </c>
      <c r="CH902" s="1">
        <v>43898</v>
      </c>
      <c r="CI902">
        <v>98</v>
      </c>
      <c r="CJ902">
        <v>10</v>
      </c>
      <c r="CK902">
        <v>10</v>
      </c>
      <c r="CL902">
        <v>10</v>
      </c>
      <c r="CM902">
        <v>10</v>
      </c>
      <c r="CN902">
        <v>10</v>
      </c>
      <c r="CO902">
        <v>10</v>
      </c>
      <c r="CP902" t="s">
        <v>317</v>
      </c>
      <c r="CQ902" t="s">
        <v>12189</v>
      </c>
      <c r="CR902" t="s">
        <v>334</v>
      </c>
      <c r="CS902" t="s">
        <v>322</v>
      </c>
      <c r="CT902" t="s">
        <v>322</v>
      </c>
      <c r="CU902" t="s">
        <v>526</v>
      </c>
      <c r="CV902" t="s">
        <v>322</v>
      </c>
      <c r="CW902" t="s">
        <v>322</v>
      </c>
      <c r="CX902">
        <v>1</v>
      </c>
      <c r="CY902">
        <v>0</v>
      </c>
      <c r="CZ902">
        <v>1</v>
      </c>
      <c r="DA902">
        <v>0</v>
      </c>
      <c r="DB902">
        <v>3.47</v>
      </c>
      <c r="DC902" t="s">
        <v>12173</v>
      </c>
      <c r="DD902">
        <v>56</v>
      </c>
      <c r="DE902" t="s">
        <v>12174</v>
      </c>
      <c r="DF902">
        <v>79</v>
      </c>
      <c r="DG902" t="s">
        <v>12175</v>
      </c>
      <c r="DH902">
        <v>178</v>
      </c>
      <c r="DI902" t="s">
        <v>12176</v>
      </c>
      <c r="DJ902">
        <v>116</v>
      </c>
      <c r="DK902" t="s">
        <v>798</v>
      </c>
      <c r="DL902">
        <v>3</v>
      </c>
      <c r="DM902">
        <v>2127</v>
      </c>
      <c r="DN902">
        <v>2127</v>
      </c>
      <c r="DO902" t="s">
        <v>336</v>
      </c>
      <c r="DP902" t="s">
        <v>604</v>
      </c>
      <c r="DQ902">
        <v>2016</v>
      </c>
      <c r="DR902" t="s">
        <v>354</v>
      </c>
      <c r="DS902" t="s">
        <v>354</v>
      </c>
      <c r="DT902">
        <v>2</v>
      </c>
      <c r="DU902" t="s">
        <v>324</v>
      </c>
      <c r="DV902" t="s">
        <v>368</v>
      </c>
      <c r="DW902" t="s">
        <v>339</v>
      </c>
      <c r="DX902">
        <v>0</v>
      </c>
      <c r="DY902">
        <v>1</v>
      </c>
      <c r="DZ902">
        <v>0</v>
      </c>
      <c r="EA902">
        <v>0</v>
      </c>
      <c r="EB902">
        <v>0</v>
      </c>
      <c r="EC902">
        <v>0</v>
      </c>
      <c r="ED902">
        <v>1</v>
      </c>
      <c r="EE902">
        <v>0</v>
      </c>
      <c r="EF902">
        <v>0</v>
      </c>
      <c r="EG902">
        <v>0</v>
      </c>
      <c r="EH902">
        <v>1</v>
      </c>
      <c r="EI902">
        <v>0</v>
      </c>
      <c r="EJ902">
        <v>1</v>
      </c>
      <c r="EK902">
        <v>0</v>
      </c>
      <c r="EL902">
        <v>0</v>
      </c>
      <c r="EM902">
        <v>1</v>
      </c>
      <c r="EN902">
        <v>1</v>
      </c>
      <c r="EO902">
        <v>1</v>
      </c>
      <c r="EP902">
        <v>1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1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1</v>
      </c>
      <c r="FI902">
        <v>1</v>
      </c>
      <c r="FJ902">
        <v>0</v>
      </c>
      <c r="FK902">
        <v>0</v>
      </c>
      <c r="FL902">
        <v>1</v>
      </c>
      <c r="FM902">
        <v>1</v>
      </c>
      <c r="FN902">
        <v>1</v>
      </c>
      <c r="FO902">
        <v>1</v>
      </c>
      <c r="FP902">
        <v>1</v>
      </c>
      <c r="FQ902">
        <v>1</v>
      </c>
      <c r="FR902">
        <v>1</v>
      </c>
      <c r="FS902">
        <v>1</v>
      </c>
      <c r="FT902">
        <v>1</v>
      </c>
      <c r="FU902">
        <v>1</v>
      </c>
      <c r="FV902">
        <v>1</v>
      </c>
      <c r="FW902">
        <v>1</v>
      </c>
      <c r="FX902">
        <v>1</v>
      </c>
      <c r="FY902">
        <v>0</v>
      </c>
      <c r="FZ902">
        <v>1</v>
      </c>
      <c r="GA902">
        <v>1</v>
      </c>
      <c r="GB902">
        <v>0</v>
      </c>
      <c r="GC902">
        <v>0</v>
      </c>
      <c r="GD902">
        <v>0</v>
      </c>
      <c r="GE902">
        <v>1</v>
      </c>
      <c r="GF902">
        <v>1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1</v>
      </c>
      <c r="GV902">
        <v>0</v>
      </c>
      <c r="GW902">
        <v>1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1</v>
      </c>
      <c r="HO902">
        <v>0</v>
      </c>
      <c r="HP902">
        <v>1</v>
      </c>
      <c r="HQ902">
        <v>0</v>
      </c>
      <c r="HR902">
        <v>1</v>
      </c>
      <c r="HS902">
        <v>0</v>
      </c>
      <c r="HT902">
        <v>0</v>
      </c>
      <c r="HU902">
        <v>1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1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1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 t="s">
        <v>852</v>
      </c>
    </row>
    <row r="903" spans="1:300" x14ac:dyDescent="0.35">
      <c r="A903">
        <v>15390344</v>
      </c>
      <c r="B903" t="s">
        <v>12190</v>
      </c>
      <c r="C903">
        <v>20200000000000</v>
      </c>
      <c r="D903" s="1">
        <v>43992</v>
      </c>
      <c r="E903" t="s">
        <v>12191</v>
      </c>
      <c r="F903" t="s">
        <v>10516</v>
      </c>
      <c r="G903" t="s">
        <v>10517</v>
      </c>
      <c r="H903" t="s">
        <v>10518</v>
      </c>
      <c r="I903" t="s">
        <v>304</v>
      </c>
      <c r="J903" t="s">
        <v>10519</v>
      </c>
      <c r="K903" t="s">
        <v>11398</v>
      </c>
      <c r="O903" t="s">
        <v>10521</v>
      </c>
      <c r="R903" t="s">
        <v>12192</v>
      </c>
      <c r="T903">
        <v>12243051</v>
      </c>
      <c r="U903" t="s">
        <v>10523</v>
      </c>
      <c r="V903" t="s">
        <v>10524</v>
      </c>
      <c r="W903" s="1">
        <v>41684</v>
      </c>
      <c r="X903" t="s">
        <v>10525</v>
      </c>
      <c r="Y903" t="s">
        <v>10526</v>
      </c>
      <c r="Z903" t="s">
        <v>356</v>
      </c>
      <c r="AA903">
        <v>0.93</v>
      </c>
      <c r="AB903">
        <v>1</v>
      </c>
      <c r="AC903" t="s">
        <v>322</v>
      </c>
      <c r="AD903" t="s">
        <v>10527</v>
      </c>
      <c r="AE903" t="s">
        <v>10528</v>
      </c>
      <c r="AF903" t="s">
        <v>10529</v>
      </c>
      <c r="AG903">
        <v>396</v>
      </c>
      <c r="AH903">
        <v>396</v>
      </c>
      <c r="AI903" t="s">
        <v>10530</v>
      </c>
      <c r="AJ903" t="s">
        <v>317</v>
      </c>
      <c r="AK903" t="s">
        <v>322</v>
      </c>
      <c r="AL903" t="s">
        <v>323</v>
      </c>
      <c r="AM903" t="s">
        <v>401</v>
      </c>
      <c r="AN903" t="s">
        <v>401</v>
      </c>
      <c r="AP903" t="s">
        <v>324</v>
      </c>
      <c r="AQ903" t="s">
        <v>325</v>
      </c>
      <c r="AR903">
        <v>2110</v>
      </c>
      <c r="AS903" t="s">
        <v>324</v>
      </c>
      <c r="AT903" t="s">
        <v>326</v>
      </c>
      <c r="AU903" t="s">
        <v>327</v>
      </c>
      <c r="AV903" t="s">
        <v>328</v>
      </c>
      <c r="AW903">
        <v>42.354529999999997</v>
      </c>
      <c r="AX903">
        <v>-71.05977</v>
      </c>
      <c r="AY903" t="s">
        <v>317</v>
      </c>
      <c r="AZ903" t="s">
        <v>329</v>
      </c>
      <c r="BA903" t="s">
        <v>330</v>
      </c>
      <c r="BB903">
        <v>2</v>
      </c>
      <c r="BC903">
        <v>1</v>
      </c>
      <c r="BD903">
        <v>0</v>
      </c>
      <c r="BE903">
        <v>1</v>
      </c>
      <c r="BF903" t="s">
        <v>331</v>
      </c>
      <c r="BG903" t="s">
        <v>10531</v>
      </c>
      <c r="BI903">
        <v>93</v>
      </c>
      <c r="BL903">
        <v>500</v>
      </c>
      <c r="BM903">
        <v>82</v>
      </c>
      <c r="BN903">
        <v>2</v>
      </c>
      <c r="BO903">
        <v>5</v>
      </c>
      <c r="BP903">
        <v>30</v>
      </c>
      <c r="BQ903">
        <v>1124</v>
      </c>
      <c r="BR903">
        <v>30</v>
      </c>
      <c r="BS903">
        <v>365</v>
      </c>
      <c r="BT903">
        <v>365</v>
      </c>
      <c r="BU903">
        <v>365</v>
      </c>
      <c r="BV903">
        <v>317</v>
      </c>
      <c r="BW903">
        <v>365</v>
      </c>
      <c r="BX903" t="s">
        <v>778</v>
      </c>
      <c r="BY903" t="s">
        <v>317</v>
      </c>
      <c r="BZ903">
        <v>30</v>
      </c>
      <c r="CA903">
        <v>60</v>
      </c>
      <c r="CB903">
        <v>90</v>
      </c>
      <c r="CC903">
        <v>365</v>
      </c>
      <c r="CD903" s="1">
        <v>43992</v>
      </c>
      <c r="CE903">
        <v>24</v>
      </c>
      <c r="CF903">
        <v>5</v>
      </c>
      <c r="CG903" s="1">
        <v>42661</v>
      </c>
      <c r="CH903" s="1">
        <v>43827</v>
      </c>
      <c r="CI903">
        <v>90</v>
      </c>
      <c r="CJ903">
        <v>10</v>
      </c>
      <c r="CK903">
        <v>10</v>
      </c>
      <c r="CL903">
        <v>10</v>
      </c>
      <c r="CM903">
        <v>9</v>
      </c>
      <c r="CN903">
        <v>10</v>
      </c>
      <c r="CO903">
        <v>9</v>
      </c>
      <c r="CP903" t="s">
        <v>317</v>
      </c>
      <c r="CQ903" t="s">
        <v>10532</v>
      </c>
      <c r="CR903" t="s">
        <v>334</v>
      </c>
      <c r="CS903" t="s">
        <v>317</v>
      </c>
      <c r="CT903" t="s">
        <v>322</v>
      </c>
      <c r="CU903" t="s">
        <v>365</v>
      </c>
      <c r="CV903" t="s">
        <v>322</v>
      </c>
      <c r="CW903" t="s">
        <v>322</v>
      </c>
      <c r="CX903">
        <v>61</v>
      </c>
      <c r="CY903">
        <v>61</v>
      </c>
      <c r="CZ903">
        <v>0</v>
      </c>
      <c r="DA903">
        <v>0</v>
      </c>
      <c r="DB903">
        <v>0.54</v>
      </c>
      <c r="DC903" t="s">
        <v>10516</v>
      </c>
      <c r="DD903">
        <v>162</v>
      </c>
      <c r="DE903" t="s">
        <v>10517</v>
      </c>
      <c r="DF903">
        <v>39</v>
      </c>
      <c r="DG903" t="s">
        <v>10518</v>
      </c>
      <c r="DH903">
        <v>170</v>
      </c>
      <c r="DI903" t="s">
        <v>10519</v>
      </c>
      <c r="DJ903">
        <v>48</v>
      </c>
      <c r="DK903" t="s">
        <v>778</v>
      </c>
      <c r="DL903">
        <v>2</v>
      </c>
      <c r="DM903">
        <v>2110</v>
      </c>
      <c r="DN903">
        <v>2110</v>
      </c>
      <c r="DO903" t="s">
        <v>527</v>
      </c>
      <c r="DP903" t="s">
        <v>367</v>
      </c>
      <c r="DQ903">
        <v>2014</v>
      </c>
      <c r="DR903" t="s">
        <v>10525</v>
      </c>
      <c r="DS903" t="s">
        <v>10525</v>
      </c>
      <c r="DT903">
        <v>2</v>
      </c>
      <c r="DU903" t="s">
        <v>10533</v>
      </c>
      <c r="DV903" t="s">
        <v>8050</v>
      </c>
      <c r="DW903" t="s">
        <v>339</v>
      </c>
      <c r="DX903">
        <v>0</v>
      </c>
      <c r="DY903">
        <v>1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1</v>
      </c>
      <c r="EF903">
        <v>0</v>
      </c>
      <c r="EG903">
        <v>1</v>
      </c>
      <c r="EH903">
        <v>0</v>
      </c>
      <c r="EI903">
        <v>0</v>
      </c>
      <c r="EJ903">
        <v>1</v>
      </c>
      <c r="EK903">
        <v>0</v>
      </c>
      <c r="EL903">
        <v>0</v>
      </c>
      <c r="EM903">
        <v>1</v>
      </c>
      <c r="EN903">
        <v>1</v>
      </c>
      <c r="EO903">
        <v>1</v>
      </c>
      <c r="EP903">
        <v>0</v>
      </c>
      <c r="EQ903">
        <v>1</v>
      </c>
      <c r="ER903">
        <v>1</v>
      </c>
      <c r="ES903">
        <v>0</v>
      </c>
      <c r="ET903">
        <v>1</v>
      </c>
      <c r="EU903">
        <v>0</v>
      </c>
      <c r="EV903">
        <v>0</v>
      </c>
      <c r="EW903">
        <v>0</v>
      </c>
      <c r="EX903">
        <v>1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1</v>
      </c>
      <c r="FH903">
        <v>1</v>
      </c>
      <c r="FI903">
        <v>1</v>
      </c>
      <c r="FJ903">
        <v>1</v>
      </c>
      <c r="FK903">
        <v>0</v>
      </c>
      <c r="FL903">
        <v>1</v>
      </c>
      <c r="FM903">
        <v>1</v>
      </c>
      <c r="FN903">
        <v>1</v>
      </c>
      <c r="FO903">
        <v>1</v>
      </c>
      <c r="FP903">
        <v>1</v>
      </c>
      <c r="FQ903">
        <v>1</v>
      </c>
      <c r="FR903">
        <v>1</v>
      </c>
      <c r="FS903">
        <v>1</v>
      </c>
      <c r="FT903">
        <v>0</v>
      </c>
      <c r="FU903">
        <v>1</v>
      </c>
      <c r="FV903">
        <v>1</v>
      </c>
      <c r="FW903">
        <v>1</v>
      </c>
      <c r="FX903">
        <v>1</v>
      </c>
      <c r="FY903">
        <v>1</v>
      </c>
      <c r="FZ903">
        <v>0</v>
      </c>
      <c r="GA903">
        <v>1</v>
      </c>
      <c r="GB903">
        <v>1</v>
      </c>
      <c r="GC903">
        <v>0</v>
      </c>
      <c r="GD903">
        <v>1</v>
      </c>
      <c r="GE903">
        <v>1</v>
      </c>
      <c r="GF903">
        <v>1</v>
      </c>
      <c r="GG903">
        <v>1</v>
      </c>
      <c r="GH903">
        <v>1</v>
      </c>
      <c r="GI903">
        <v>1</v>
      </c>
      <c r="GJ903">
        <v>1</v>
      </c>
      <c r="GK903">
        <v>1</v>
      </c>
      <c r="GL903">
        <v>0</v>
      </c>
      <c r="GM903">
        <v>0</v>
      </c>
      <c r="GN903">
        <v>0</v>
      </c>
      <c r="GO903">
        <v>0</v>
      </c>
      <c r="GP903">
        <v>1</v>
      </c>
      <c r="GQ903">
        <v>0</v>
      </c>
      <c r="GR903">
        <v>1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1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1</v>
      </c>
      <c r="HS903">
        <v>0</v>
      </c>
      <c r="HT903">
        <v>0</v>
      </c>
      <c r="HU903">
        <v>1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 t="s">
        <v>401</v>
      </c>
    </row>
    <row r="904" spans="1:300" x14ac:dyDescent="0.35">
      <c r="A904">
        <v>15390808</v>
      </c>
      <c r="B904" t="s">
        <v>12193</v>
      </c>
      <c r="C904">
        <v>20200000000000</v>
      </c>
      <c r="D904" s="1">
        <v>43992</v>
      </c>
      <c r="E904" t="s">
        <v>12194</v>
      </c>
      <c r="F904" t="s">
        <v>10516</v>
      </c>
      <c r="G904" t="s">
        <v>10517</v>
      </c>
      <c r="H904" t="s">
        <v>10518</v>
      </c>
      <c r="I904" t="s">
        <v>304</v>
      </c>
      <c r="J904" t="s">
        <v>10519</v>
      </c>
      <c r="K904" t="s">
        <v>11398</v>
      </c>
      <c r="O904" t="s">
        <v>10521</v>
      </c>
      <c r="R904" t="s">
        <v>12195</v>
      </c>
      <c r="T904">
        <v>12243051</v>
      </c>
      <c r="U904" t="s">
        <v>10523</v>
      </c>
      <c r="V904" t="s">
        <v>10524</v>
      </c>
      <c r="W904" s="1">
        <v>41684</v>
      </c>
      <c r="X904" t="s">
        <v>10525</v>
      </c>
      <c r="Y904" t="s">
        <v>10526</v>
      </c>
      <c r="Z904" t="s">
        <v>356</v>
      </c>
      <c r="AA904">
        <v>0.93</v>
      </c>
      <c r="AB904">
        <v>1</v>
      </c>
      <c r="AC904" t="s">
        <v>322</v>
      </c>
      <c r="AD904" t="s">
        <v>10527</v>
      </c>
      <c r="AE904" t="s">
        <v>10528</v>
      </c>
      <c r="AF904" t="s">
        <v>10529</v>
      </c>
      <c r="AG904">
        <v>396</v>
      </c>
      <c r="AH904">
        <v>396</v>
      </c>
      <c r="AI904" t="s">
        <v>10530</v>
      </c>
      <c r="AJ904" t="s">
        <v>317</v>
      </c>
      <c r="AK904" t="s">
        <v>322</v>
      </c>
      <c r="AL904" t="s">
        <v>323</v>
      </c>
      <c r="AM904" t="s">
        <v>401</v>
      </c>
      <c r="AN904" t="s">
        <v>401</v>
      </c>
      <c r="AP904" t="s">
        <v>324</v>
      </c>
      <c r="AQ904" t="s">
        <v>325</v>
      </c>
      <c r="AR904">
        <v>2110</v>
      </c>
      <c r="AS904" t="s">
        <v>324</v>
      </c>
      <c r="AT904" t="s">
        <v>326</v>
      </c>
      <c r="AU904" t="s">
        <v>327</v>
      </c>
      <c r="AV904" t="s">
        <v>328</v>
      </c>
      <c r="AW904">
        <v>42.356020000000001</v>
      </c>
      <c r="AX904">
        <v>-71.059389999999993</v>
      </c>
      <c r="AY904" t="s">
        <v>317</v>
      </c>
      <c r="AZ904" t="s">
        <v>329</v>
      </c>
      <c r="BA904" t="s">
        <v>330</v>
      </c>
      <c r="BB904">
        <v>2</v>
      </c>
      <c r="BC904">
        <v>1</v>
      </c>
      <c r="BD904">
        <v>0</v>
      </c>
      <c r="BE904">
        <v>1</v>
      </c>
      <c r="BF904" t="s">
        <v>331</v>
      </c>
      <c r="BG904" t="s">
        <v>10531</v>
      </c>
      <c r="BI904">
        <v>93</v>
      </c>
      <c r="BL904">
        <v>500</v>
      </c>
      <c r="BM904">
        <v>82</v>
      </c>
      <c r="BN904">
        <v>2</v>
      </c>
      <c r="BO904">
        <v>5</v>
      </c>
      <c r="BP904">
        <v>30</v>
      </c>
      <c r="BQ904">
        <v>1124</v>
      </c>
      <c r="BR904">
        <v>30</v>
      </c>
      <c r="BS904">
        <v>365</v>
      </c>
      <c r="BT904">
        <v>365</v>
      </c>
      <c r="BU904">
        <v>365</v>
      </c>
      <c r="BV904">
        <v>317</v>
      </c>
      <c r="BW904">
        <v>365</v>
      </c>
      <c r="BX904" t="s">
        <v>778</v>
      </c>
      <c r="BY904" t="s">
        <v>317</v>
      </c>
      <c r="BZ904">
        <v>30</v>
      </c>
      <c r="CA904">
        <v>60</v>
      </c>
      <c r="CB904">
        <v>90</v>
      </c>
      <c r="CC904">
        <v>365</v>
      </c>
      <c r="CD904" s="1">
        <v>43992</v>
      </c>
      <c r="CE904">
        <v>43</v>
      </c>
      <c r="CF904">
        <v>11</v>
      </c>
      <c r="CG904" s="1">
        <v>42663</v>
      </c>
      <c r="CH904" s="1">
        <v>43829</v>
      </c>
      <c r="CI904">
        <v>94</v>
      </c>
      <c r="CJ904">
        <v>10</v>
      </c>
      <c r="CK904">
        <v>9</v>
      </c>
      <c r="CL904">
        <v>10</v>
      </c>
      <c r="CM904">
        <v>10</v>
      </c>
      <c r="CN904">
        <v>10</v>
      </c>
      <c r="CO904">
        <v>9</v>
      </c>
      <c r="CP904" t="s">
        <v>317</v>
      </c>
      <c r="CQ904" t="s">
        <v>10532</v>
      </c>
      <c r="CR904" t="s">
        <v>334</v>
      </c>
      <c r="CS904" t="s">
        <v>317</v>
      </c>
      <c r="CT904" t="s">
        <v>322</v>
      </c>
      <c r="CU904" t="s">
        <v>365</v>
      </c>
      <c r="CV904" t="s">
        <v>322</v>
      </c>
      <c r="CW904" t="s">
        <v>322</v>
      </c>
      <c r="CX904">
        <v>61</v>
      </c>
      <c r="CY904">
        <v>61</v>
      </c>
      <c r="CZ904">
        <v>0</v>
      </c>
      <c r="DA904">
        <v>0</v>
      </c>
      <c r="DB904">
        <v>0.97</v>
      </c>
      <c r="DC904" t="s">
        <v>10516</v>
      </c>
      <c r="DD904">
        <v>162</v>
      </c>
      <c r="DE904" t="s">
        <v>10517</v>
      </c>
      <c r="DF904">
        <v>39</v>
      </c>
      <c r="DG904" t="s">
        <v>10518</v>
      </c>
      <c r="DH904">
        <v>170</v>
      </c>
      <c r="DI904" t="s">
        <v>10519</v>
      </c>
      <c r="DJ904">
        <v>48</v>
      </c>
      <c r="DK904" t="s">
        <v>778</v>
      </c>
      <c r="DL904">
        <v>2</v>
      </c>
      <c r="DM904">
        <v>2110</v>
      </c>
      <c r="DN904">
        <v>2110</v>
      </c>
      <c r="DO904" t="s">
        <v>527</v>
      </c>
      <c r="DP904" t="s">
        <v>367</v>
      </c>
      <c r="DQ904">
        <v>2014</v>
      </c>
      <c r="DR904" t="s">
        <v>10525</v>
      </c>
      <c r="DS904" t="s">
        <v>10525</v>
      </c>
      <c r="DT904">
        <v>2</v>
      </c>
      <c r="DU904" t="s">
        <v>10533</v>
      </c>
      <c r="DV904" t="s">
        <v>8050</v>
      </c>
      <c r="DW904" t="s">
        <v>339</v>
      </c>
      <c r="DX904">
        <v>0</v>
      </c>
      <c r="DY904">
        <v>1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1</v>
      </c>
      <c r="EF904">
        <v>0</v>
      </c>
      <c r="EG904">
        <v>1</v>
      </c>
      <c r="EH904">
        <v>0</v>
      </c>
      <c r="EI904">
        <v>0</v>
      </c>
      <c r="EJ904">
        <v>1</v>
      </c>
      <c r="EK904">
        <v>0</v>
      </c>
      <c r="EL904">
        <v>0</v>
      </c>
      <c r="EM904">
        <v>1</v>
      </c>
      <c r="EN904">
        <v>1</v>
      </c>
      <c r="EO904">
        <v>1</v>
      </c>
      <c r="EP904">
        <v>0</v>
      </c>
      <c r="EQ904">
        <v>1</v>
      </c>
      <c r="ER904">
        <v>1</v>
      </c>
      <c r="ES904">
        <v>0</v>
      </c>
      <c r="ET904">
        <v>1</v>
      </c>
      <c r="EU904">
        <v>0</v>
      </c>
      <c r="EV904">
        <v>0</v>
      </c>
      <c r="EW904">
        <v>0</v>
      </c>
      <c r="EX904">
        <v>1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1</v>
      </c>
      <c r="FH904">
        <v>1</v>
      </c>
      <c r="FI904">
        <v>1</v>
      </c>
      <c r="FJ904">
        <v>1</v>
      </c>
      <c r="FK904">
        <v>0</v>
      </c>
      <c r="FL904">
        <v>1</v>
      </c>
      <c r="FM904">
        <v>1</v>
      </c>
      <c r="FN904">
        <v>1</v>
      </c>
      <c r="FO904">
        <v>1</v>
      </c>
      <c r="FP904">
        <v>1</v>
      </c>
      <c r="FQ904">
        <v>1</v>
      </c>
      <c r="FR904">
        <v>1</v>
      </c>
      <c r="FS904">
        <v>1</v>
      </c>
      <c r="FT904">
        <v>0</v>
      </c>
      <c r="FU904">
        <v>1</v>
      </c>
      <c r="FV904">
        <v>1</v>
      </c>
      <c r="FW904">
        <v>1</v>
      </c>
      <c r="FX904">
        <v>1</v>
      </c>
      <c r="FY904">
        <v>1</v>
      </c>
      <c r="FZ904">
        <v>0</v>
      </c>
      <c r="GA904">
        <v>1</v>
      </c>
      <c r="GB904">
        <v>1</v>
      </c>
      <c r="GC904">
        <v>0</v>
      </c>
      <c r="GD904">
        <v>1</v>
      </c>
      <c r="GE904">
        <v>1</v>
      </c>
      <c r="GF904">
        <v>1</v>
      </c>
      <c r="GG904">
        <v>1</v>
      </c>
      <c r="GH904">
        <v>1</v>
      </c>
      <c r="GI904">
        <v>1</v>
      </c>
      <c r="GJ904">
        <v>1</v>
      </c>
      <c r="GK904">
        <v>1</v>
      </c>
      <c r="GL904">
        <v>0</v>
      </c>
      <c r="GM904">
        <v>0</v>
      </c>
      <c r="GN904">
        <v>0</v>
      </c>
      <c r="GO904">
        <v>0</v>
      </c>
      <c r="GP904">
        <v>1</v>
      </c>
      <c r="GQ904">
        <v>0</v>
      </c>
      <c r="GR904">
        <v>1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1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1</v>
      </c>
      <c r="HS904">
        <v>0</v>
      </c>
      <c r="HT904">
        <v>0</v>
      </c>
      <c r="HU904">
        <v>1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 t="s">
        <v>401</v>
      </c>
    </row>
    <row r="905" spans="1:300" x14ac:dyDescent="0.35">
      <c r="A905">
        <v>15390860</v>
      </c>
      <c r="B905" t="s">
        <v>12196</v>
      </c>
      <c r="C905">
        <v>20200000000000</v>
      </c>
      <c r="D905" s="1">
        <v>43992</v>
      </c>
      <c r="E905" t="s">
        <v>12197</v>
      </c>
      <c r="F905" t="s">
        <v>10516</v>
      </c>
      <c r="G905" t="s">
        <v>10517</v>
      </c>
      <c r="H905" t="s">
        <v>10518</v>
      </c>
      <c r="I905" t="s">
        <v>304</v>
      </c>
      <c r="J905" t="s">
        <v>10519</v>
      </c>
      <c r="K905" t="s">
        <v>12198</v>
      </c>
      <c r="O905" t="s">
        <v>10521</v>
      </c>
      <c r="R905" t="s">
        <v>12199</v>
      </c>
      <c r="T905">
        <v>12243051</v>
      </c>
      <c r="U905" t="s">
        <v>10523</v>
      </c>
      <c r="V905" t="s">
        <v>10524</v>
      </c>
      <c r="W905" s="1">
        <v>41684</v>
      </c>
      <c r="X905" t="s">
        <v>10525</v>
      </c>
      <c r="Y905" t="s">
        <v>10526</v>
      </c>
      <c r="Z905" t="s">
        <v>356</v>
      </c>
      <c r="AA905">
        <v>0.93</v>
      </c>
      <c r="AB905">
        <v>1</v>
      </c>
      <c r="AC905" t="s">
        <v>322</v>
      </c>
      <c r="AD905" t="s">
        <v>10527</v>
      </c>
      <c r="AE905" t="s">
        <v>10528</v>
      </c>
      <c r="AF905" t="s">
        <v>10529</v>
      </c>
      <c r="AG905">
        <v>396</v>
      </c>
      <c r="AH905">
        <v>396</v>
      </c>
      <c r="AI905" t="s">
        <v>10530</v>
      </c>
      <c r="AJ905" t="s">
        <v>317</v>
      </c>
      <c r="AK905" t="s">
        <v>322</v>
      </c>
      <c r="AL905" t="s">
        <v>323</v>
      </c>
      <c r="AM905" t="s">
        <v>401</v>
      </c>
      <c r="AN905" t="s">
        <v>401</v>
      </c>
      <c r="AP905" t="s">
        <v>324</v>
      </c>
      <c r="AQ905" t="s">
        <v>325</v>
      </c>
      <c r="AR905">
        <v>2110</v>
      </c>
      <c r="AS905" t="s">
        <v>324</v>
      </c>
      <c r="AT905" t="s">
        <v>326</v>
      </c>
      <c r="AU905" t="s">
        <v>327</v>
      </c>
      <c r="AV905" t="s">
        <v>328</v>
      </c>
      <c r="AW905">
        <v>42.35521</v>
      </c>
      <c r="AX905">
        <v>-71.059550000000002</v>
      </c>
      <c r="AY905" t="s">
        <v>317</v>
      </c>
      <c r="AZ905" t="s">
        <v>329</v>
      </c>
      <c r="BA905" t="s">
        <v>330</v>
      </c>
      <c r="BB905">
        <v>2</v>
      </c>
      <c r="BC905">
        <v>1</v>
      </c>
      <c r="BD905">
        <v>0</v>
      </c>
      <c r="BE905">
        <v>1</v>
      </c>
      <c r="BF905" t="s">
        <v>331</v>
      </c>
      <c r="BG905" t="s">
        <v>12200</v>
      </c>
      <c r="BI905">
        <v>93</v>
      </c>
      <c r="BL905">
        <v>500</v>
      </c>
      <c r="BM905">
        <v>82</v>
      </c>
      <c r="BN905">
        <v>2</v>
      </c>
      <c r="BO905">
        <v>5</v>
      </c>
      <c r="BP905">
        <v>30</v>
      </c>
      <c r="BQ905">
        <v>1124</v>
      </c>
      <c r="BR905">
        <v>30</v>
      </c>
      <c r="BS905">
        <v>365</v>
      </c>
      <c r="BT905">
        <v>365</v>
      </c>
      <c r="BU905">
        <v>365</v>
      </c>
      <c r="BV905">
        <v>245</v>
      </c>
      <c r="BW905">
        <v>365</v>
      </c>
      <c r="BX905" t="s">
        <v>778</v>
      </c>
      <c r="BY905" t="s">
        <v>317</v>
      </c>
      <c r="BZ905">
        <v>0</v>
      </c>
      <c r="CA905">
        <v>0</v>
      </c>
      <c r="CB905">
        <v>0</v>
      </c>
      <c r="CC905">
        <v>253</v>
      </c>
      <c r="CD905" s="1">
        <v>43992</v>
      </c>
      <c r="CE905">
        <v>51</v>
      </c>
      <c r="CF905">
        <v>10</v>
      </c>
      <c r="CG905" s="1">
        <v>42664</v>
      </c>
      <c r="CH905" s="1">
        <v>43824</v>
      </c>
      <c r="CI905">
        <v>92</v>
      </c>
      <c r="CJ905">
        <v>10</v>
      </c>
      <c r="CK905">
        <v>10</v>
      </c>
      <c r="CL905">
        <v>10</v>
      </c>
      <c r="CM905">
        <v>10</v>
      </c>
      <c r="CN905">
        <v>10</v>
      </c>
      <c r="CO905">
        <v>9</v>
      </c>
      <c r="CP905" t="s">
        <v>317</v>
      </c>
      <c r="CQ905" t="s">
        <v>10532</v>
      </c>
      <c r="CR905" t="s">
        <v>334</v>
      </c>
      <c r="CS905" t="s">
        <v>317</v>
      </c>
      <c r="CT905" t="s">
        <v>322</v>
      </c>
      <c r="CU905" t="s">
        <v>365</v>
      </c>
      <c r="CV905" t="s">
        <v>322</v>
      </c>
      <c r="CW905" t="s">
        <v>322</v>
      </c>
      <c r="CX905">
        <v>61</v>
      </c>
      <c r="CY905">
        <v>61</v>
      </c>
      <c r="CZ905">
        <v>0</v>
      </c>
      <c r="DA905">
        <v>0</v>
      </c>
      <c r="DB905">
        <v>1.1499999999999999</v>
      </c>
      <c r="DC905" t="s">
        <v>10516</v>
      </c>
      <c r="DD905">
        <v>162</v>
      </c>
      <c r="DE905" t="s">
        <v>10517</v>
      </c>
      <c r="DF905">
        <v>39</v>
      </c>
      <c r="DG905" t="s">
        <v>10518</v>
      </c>
      <c r="DH905">
        <v>170</v>
      </c>
      <c r="DI905" t="s">
        <v>10519</v>
      </c>
      <c r="DJ905">
        <v>48</v>
      </c>
      <c r="DK905" t="s">
        <v>778</v>
      </c>
      <c r="DL905">
        <v>2</v>
      </c>
      <c r="DM905">
        <v>2110</v>
      </c>
      <c r="DN905">
        <v>2110</v>
      </c>
      <c r="DO905" t="s">
        <v>527</v>
      </c>
      <c r="DP905" t="s">
        <v>367</v>
      </c>
      <c r="DQ905">
        <v>2014</v>
      </c>
      <c r="DR905" t="s">
        <v>10525</v>
      </c>
      <c r="DS905" t="s">
        <v>10525</v>
      </c>
      <c r="DT905">
        <v>2</v>
      </c>
      <c r="DU905" t="s">
        <v>10533</v>
      </c>
      <c r="DV905" t="s">
        <v>8050</v>
      </c>
      <c r="DW905" t="s">
        <v>339</v>
      </c>
      <c r="DX905">
        <v>0</v>
      </c>
      <c r="DY905">
        <v>1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1</v>
      </c>
      <c r="EF905">
        <v>0</v>
      </c>
      <c r="EG905">
        <v>1</v>
      </c>
      <c r="EH905">
        <v>0</v>
      </c>
      <c r="EI905">
        <v>0</v>
      </c>
      <c r="EJ905">
        <v>1</v>
      </c>
      <c r="EK905">
        <v>0</v>
      </c>
      <c r="EL905">
        <v>0</v>
      </c>
      <c r="EM905">
        <v>1</v>
      </c>
      <c r="EN905">
        <v>1</v>
      </c>
      <c r="EO905">
        <v>1</v>
      </c>
      <c r="EP905">
        <v>0</v>
      </c>
      <c r="EQ905">
        <v>1</v>
      </c>
      <c r="ER905">
        <v>1</v>
      </c>
      <c r="ES905">
        <v>0</v>
      </c>
      <c r="ET905">
        <v>1</v>
      </c>
      <c r="EU905">
        <v>0</v>
      </c>
      <c r="EV905">
        <v>0</v>
      </c>
      <c r="EW905">
        <v>0</v>
      </c>
      <c r="EX905">
        <v>1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1</v>
      </c>
      <c r="FH905">
        <v>1</v>
      </c>
      <c r="FI905">
        <v>1</v>
      </c>
      <c r="FJ905">
        <v>1</v>
      </c>
      <c r="FK905">
        <v>0</v>
      </c>
      <c r="FL905">
        <v>1</v>
      </c>
      <c r="FM905">
        <v>1</v>
      </c>
      <c r="FN905">
        <v>1</v>
      </c>
      <c r="FO905">
        <v>1</v>
      </c>
      <c r="FP905">
        <v>1</v>
      </c>
      <c r="FQ905">
        <v>1</v>
      </c>
      <c r="FR905">
        <v>1</v>
      </c>
      <c r="FS905">
        <v>1</v>
      </c>
      <c r="FT905">
        <v>0</v>
      </c>
      <c r="FU905">
        <v>1</v>
      </c>
      <c r="FV905">
        <v>1</v>
      </c>
      <c r="FW905">
        <v>1</v>
      </c>
      <c r="FX905">
        <v>1</v>
      </c>
      <c r="FY905">
        <v>1</v>
      </c>
      <c r="FZ905">
        <v>0</v>
      </c>
      <c r="GA905">
        <v>1</v>
      </c>
      <c r="GB905">
        <v>1</v>
      </c>
      <c r="GC905">
        <v>0</v>
      </c>
      <c r="GD905">
        <v>1</v>
      </c>
      <c r="GE905">
        <v>1</v>
      </c>
      <c r="GF905">
        <v>1</v>
      </c>
      <c r="GG905">
        <v>0</v>
      </c>
      <c r="GH905">
        <v>1</v>
      </c>
      <c r="GI905">
        <v>1</v>
      </c>
      <c r="GJ905">
        <v>1</v>
      </c>
      <c r="GK905">
        <v>1</v>
      </c>
      <c r="GL905">
        <v>0</v>
      </c>
      <c r="GM905">
        <v>0</v>
      </c>
      <c r="GN905">
        <v>0</v>
      </c>
      <c r="GO905">
        <v>0</v>
      </c>
      <c r="GP905">
        <v>1</v>
      </c>
      <c r="GQ905">
        <v>0</v>
      </c>
      <c r="GR905">
        <v>1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1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1</v>
      </c>
      <c r="HS905">
        <v>0</v>
      </c>
      <c r="HT905">
        <v>0</v>
      </c>
      <c r="HU905">
        <v>1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 t="s">
        <v>401</v>
      </c>
    </row>
    <row r="906" spans="1:300" x14ac:dyDescent="0.35">
      <c r="A906">
        <v>15397125</v>
      </c>
      <c r="B906" t="s">
        <v>12201</v>
      </c>
      <c r="C906">
        <v>20200000000000</v>
      </c>
      <c r="D906" s="1">
        <v>43992</v>
      </c>
      <c r="E906" t="s">
        <v>12202</v>
      </c>
      <c r="F906" t="s">
        <v>12203</v>
      </c>
      <c r="G906" t="s">
        <v>12204</v>
      </c>
      <c r="H906" t="s">
        <v>12205</v>
      </c>
      <c r="I906" t="s">
        <v>304</v>
      </c>
      <c r="J906" t="s">
        <v>3634</v>
      </c>
      <c r="K906" t="s">
        <v>2715</v>
      </c>
      <c r="L906" t="s">
        <v>3635</v>
      </c>
      <c r="O906" t="s">
        <v>12206</v>
      </c>
      <c r="R906" t="s">
        <v>12207</v>
      </c>
      <c r="T906">
        <v>9410008</v>
      </c>
      <c r="U906" t="s">
        <v>2720</v>
      </c>
      <c r="V906" t="s">
        <v>2721</v>
      </c>
      <c r="W906" s="1">
        <v>41560</v>
      </c>
      <c r="X906" t="s">
        <v>354</v>
      </c>
      <c r="Y906" t="s">
        <v>2722</v>
      </c>
      <c r="Z906" t="s">
        <v>356</v>
      </c>
      <c r="AA906">
        <v>1</v>
      </c>
      <c r="AB906">
        <v>0.99</v>
      </c>
      <c r="AC906" t="s">
        <v>317</v>
      </c>
      <c r="AD906" t="s">
        <v>2723</v>
      </c>
      <c r="AE906" t="s">
        <v>2724</v>
      </c>
      <c r="AF906" t="s">
        <v>432</v>
      </c>
      <c r="AG906">
        <v>17</v>
      </c>
      <c r="AH906">
        <v>17</v>
      </c>
      <c r="AI906" t="s">
        <v>2725</v>
      </c>
      <c r="AJ906" t="s">
        <v>317</v>
      </c>
      <c r="AK906" t="s">
        <v>317</v>
      </c>
      <c r="AL906" t="s">
        <v>323</v>
      </c>
      <c r="AM906" t="s">
        <v>432</v>
      </c>
      <c r="AN906" t="s">
        <v>432</v>
      </c>
      <c r="AP906" t="s">
        <v>324</v>
      </c>
      <c r="AQ906" t="s">
        <v>325</v>
      </c>
      <c r="AR906">
        <v>2115</v>
      </c>
      <c r="AS906" t="s">
        <v>324</v>
      </c>
      <c r="AT906" t="s">
        <v>326</v>
      </c>
      <c r="AU906" t="s">
        <v>327</v>
      </c>
      <c r="AV906" t="s">
        <v>328</v>
      </c>
      <c r="AW906">
        <v>42.349829999999997</v>
      </c>
      <c r="AX906">
        <v>-71.089550000000003</v>
      </c>
      <c r="AY906" t="s">
        <v>317</v>
      </c>
      <c r="AZ906" t="s">
        <v>329</v>
      </c>
      <c r="BA906" t="s">
        <v>330</v>
      </c>
      <c r="BB906">
        <v>8</v>
      </c>
      <c r="BC906">
        <v>2</v>
      </c>
      <c r="BD906">
        <v>4</v>
      </c>
      <c r="BE906">
        <v>5</v>
      </c>
      <c r="BF906" t="s">
        <v>331</v>
      </c>
      <c r="BG906" t="s">
        <v>12208</v>
      </c>
      <c r="BI906">
        <v>500</v>
      </c>
      <c r="BL906">
        <v>750</v>
      </c>
      <c r="BM906">
        <v>200</v>
      </c>
      <c r="BN906">
        <v>5</v>
      </c>
      <c r="BO906">
        <v>40</v>
      </c>
      <c r="BP906">
        <v>2</v>
      </c>
      <c r="BQ906">
        <v>270</v>
      </c>
      <c r="BR906">
        <v>4</v>
      </c>
      <c r="BS906">
        <v>5</v>
      </c>
      <c r="BT906">
        <v>1125</v>
      </c>
      <c r="BU906">
        <v>1125</v>
      </c>
      <c r="BV906">
        <v>5</v>
      </c>
      <c r="BW906">
        <v>1125</v>
      </c>
      <c r="BX906" t="s">
        <v>1163</v>
      </c>
      <c r="BY906" t="s">
        <v>317</v>
      </c>
      <c r="BZ906">
        <v>28</v>
      </c>
      <c r="CA906">
        <v>58</v>
      </c>
      <c r="CB906">
        <v>88</v>
      </c>
      <c r="CC906">
        <v>363</v>
      </c>
      <c r="CD906" s="1">
        <v>43992</v>
      </c>
      <c r="CE906">
        <v>112</v>
      </c>
      <c r="CF906">
        <v>19</v>
      </c>
      <c r="CG906" s="1">
        <v>42662</v>
      </c>
      <c r="CH906" s="1">
        <v>43898</v>
      </c>
      <c r="CI906">
        <v>99</v>
      </c>
      <c r="CJ906">
        <v>10</v>
      </c>
      <c r="CK906">
        <v>10</v>
      </c>
      <c r="CL906">
        <v>10</v>
      </c>
      <c r="CM906">
        <v>10</v>
      </c>
      <c r="CN906">
        <v>10</v>
      </c>
      <c r="CO906">
        <v>9</v>
      </c>
      <c r="CP906" t="s">
        <v>317</v>
      </c>
      <c r="CQ906" t="s">
        <v>364</v>
      </c>
      <c r="CR906" t="s">
        <v>334</v>
      </c>
      <c r="CS906" t="s">
        <v>317</v>
      </c>
      <c r="CT906" t="s">
        <v>322</v>
      </c>
      <c r="CU906" t="s">
        <v>365</v>
      </c>
      <c r="CV906" t="s">
        <v>322</v>
      </c>
      <c r="CW906" t="s">
        <v>322</v>
      </c>
      <c r="CX906">
        <v>14</v>
      </c>
      <c r="CY906">
        <v>14</v>
      </c>
      <c r="CZ906">
        <v>0</v>
      </c>
      <c r="DA906">
        <v>0</v>
      </c>
      <c r="DB906">
        <v>2.52</v>
      </c>
      <c r="DC906" t="s">
        <v>12203</v>
      </c>
      <c r="DD906">
        <v>64</v>
      </c>
      <c r="DE906" t="s">
        <v>12204</v>
      </c>
      <c r="DF906">
        <v>161</v>
      </c>
      <c r="DG906" t="s">
        <v>12205</v>
      </c>
      <c r="DH906">
        <v>161</v>
      </c>
      <c r="DI906" t="s">
        <v>3634</v>
      </c>
      <c r="DJ906">
        <v>161</v>
      </c>
      <c r="DK906" t="s">
        <v>1163</v>
      </c>
      <c r="DL906">
        <v>4</v>
      </c>
      <c r="DM906">
        <v>2115</v>
      </c>
      <c r="DN906">
        <v>2115</v>
      </c>
      <c r="DO906" t="s">
        <v>821</v>
      </c>
      <c r="DP906" t="s">
        <v>604</v>
      </c>
      <c r="DQ906">
        <v>2013</v>
      </c>
      <c r="DR906" t="s">
        <v>354</v>
      </c>
      <c r="DS906" t="s">
        <v>354</v>
      </c>
      <c r="DT906">
        <v>2</v>
      </c>
      <c r="DU906" t="s">
        <v>324</v>
      </c>
      <c r="DV906" t="s">
        <v>368</v>
      </c>
      <c r="DW906" t="s">
        <v>339</v>
      </c>
      <c r="DX906">
        <v>0</v>
      </c>
      <c r="DY906">
        <v>1</v>
      </c>
      <c r="DZ906">
        <v>0</v>
      </c>
      <c r="EA906">
        <v>0</v>
      </c>
      <c r="EB906">
        <v>0</v>
      </c>
      <c r="EC906">
        <v>0</v>
      </c>
      <c r="ED906">
        <v>1</v>
      </c>
      <c r="EE906">
        <v>0</v>
      </c>
      <c r="EF906">
        <v>0</v>
      </c>
      <c r="EG906">
        <v>0</v>
      </c>
      <c r="EH906">
        <v>1</v>
      </c>
      <c r="EI906">
        <v>0</v>
      </c>
      <c r="EJ906">
        <v>1</v>
      </c>
      <c r="EK906">
        <v>0</v>
      </c>
      <c r="EL906">
        <v>0</v>
      </c>
      <c r="EM906">
        <v>1</v>
      </c>
      <c r="EN906">
        <v>1</v>
      </c>
      <c r="EO906">
        <v>1</v>
      </c>
      <c r="EP906">
        <v>1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1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1</v>
      </c>
      <c r="FH906">
        <v>1</v>
      </c>
      <c r="FI906">
        <v>1</v>
      </c>
      <c r="FJ906">
        <v>1</v>
      </c>
      <c r="FK906">
        <v>0</v>
      </c>
      <c r="FL906">
        <v>1</v>
      </c>
      <c r="FM906">
        <v>1</v>
      </c>
      <c r="FN906">
        <v>1</v>
      </c>
      <c r="FO906">
        <v>1</v>
      </c>
      <c r="FP906">
        <v>1</v>
      </c>
      <c r="FQ906">
        <v>1</v>
      </c>
      <c r="FR906">
        <v>1</v>
      </c>
      <c r="FS906">
        <v>1</v>
      </c>
      <c r="FT906">
        <v>0</v>
      </c>
      <c r="FU906">
        <v>1</v>
      </c>
      <c r="FV906">
        <v>1</v>
      </c>
      <c r="FW906">
        <v>1</v>
      </c>
      <c r="FX906">
        <v>1</v>
      </c>
      <c r="FY906">
        <v>0</v>
      </c>
      <c r="FZ906">
        <v>0</v>
      </c>
      <c r="GA906">
        <v>1</v>
      </c>
      <c r="GB906">
        <v>1</v>
      </c>
      <c r="GC906">
        <v>1</v>
      </c>
      <c r="GD906">
        <v>1</v>
      </c>
      <c r="GE906">
        <v>1</v>
      </c>
      <c r="GF906">
        <v>1</v>
      </c>
      <c r="GG906">
        <v>1</v>
      </c>
      <c r="GH906">
        <v>1</v>
      </c>
      <c r="GI906">
        <v>1</v>
      </c>
      <c r="GJ906">
        <v>1</v>
      </c>
      <c r="GK906">
        <v>1</v>
      </c>
      <c r="GL906">
        <v>0</v>
      </c>
      <c r="GM906">
        <v>0</v>
      </c>
      <c r="GN906">
        <v>0</v>
      </c>
      <c r="GO906">
        <v>1</v>
      </c>
      <c r="GP906">
        <v>0</v>
      </c>
      <c r="GQ906">
        <v>0</v>
      </c>
      <c r="GR906">
        <v>0</v>
      </c>
      <c r="GS906">
        <v>1</v>
      </c>
      <c r="GT906">
        <v>0</v>
      </c>
      <c r="GU906">
        <v>0</v>
      </c>
      <c r="GV906">
        <v>0</v>
      </c>
      <c r="GW906">
        <v>0</v>
      </c>
      <c r="GX906">
        <v>1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1</v>
      </c>
      <c r="HI906">
        <v>1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1</v>
      </c>
      <c r="HP906">
        <v>1</v>
      </c>
      <c r="HQ906">
        <v>1</v>
      </c>
      <c r="HR906">
        <v>1</v>
      </c>
      <c r="HS906">
        <v>1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1</v>
      </c>
      <c r="HZ906">
        <v>0</v>
      </c>
      <c r="IA906">
        <v>1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1</v>
      </c>
      <c r="IN906">
        <v>0</v>
      </c>
      <c r="IO906">
        <v>1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 t="s">
        <v>432</v>
      </c>
    </row>
    <row r="907" spans="1:300" x14ac:dyDescent="0.35">
      <c r="A907">
        <v>15405175</v>
      </c>
      <c r="B907" t="s">
        <v>12209</v>
      </c>
      <c r="C907">
        <v>20200000000000</v>
      </c>
      <c r="D907" s="1">
        <v>43992</v>
      </c>
      <c r="E907" t="s">
        <v>12210</v>
      </c>
      <c r="F907" t="s">
        <v>12211</v>
      </c>
      <c r="G907" t="s">
        <v>12212</v>
      </c>
      <c r="H907" t="s">
        <v>12213</v>
      </c>
      <c r="I907" t="s">
        <v>304</v>
      </c>
      <c r="L907" t="s">
        <v>12214</v>
      </c>
      <c r="M907" t="s">
        <v>12215</v>
      </c>
      <c r="N907" t="s">
        <v>12216</v>
      </c>
      <c r="R907" t="s">
        <v>12217</v>
      </c>
      <c r="T907">
        <v>98610252</v>
      </c>
      <c r="U907" t="s">
        <v>12218</v>
      </c>
      <c r="V907" t="s">
        <v>2623</v>
      </c>
      <c r="W907" s="1">
        <v>42650</v>
      </c>
      <c r="X907" t="s">
        <v>354</v>
      </c>
      <c r="Z907" t="s">
        <v>356</v>
      </c>
      <c r="AA907">
        <v>1</v>
      </c>
      <c r="AB907">
        <v>1</v>
      </c>
      <c r="AC907" t="s">
        <v>317</v>
      </c>
      <c r="AD907" t="s">
        <v>12219</v>
      </c>
      <c r="AE907" t="s">
        <v>12220</v>
      </c>
      <c r="AF907" t="s">
        <v>320</v>
      </c>
      <c r="AG907">
        <v>1</v>
      </c>
      <c r="AH907">
        <v>1</v>
      </c>
      <c r="AI907" t="s">
        <v>360</v>
      </c>
      <c r="AJ907" t="s">
        <v>317</v>
      </c>
      <c r="AK907" t="s">
        <v>317</v>
      </c>
      <c r="AL907" t="s">
        <v>323</v>
      </c>
      <c r="AM907" t="s">
        <v>320</v>
      </c>
      <c r="AN907" t="s">
        <v>320</v>
      </c>
      <c r="AP907" t="s">
        <v>324</v>
      </c>
      <c r="AQ907" t="s">
        <v>325</v>
      </c>
      <c r="AR907">
        <v>2128</v>
      </c>
      <c r="AS907" t="s">
        <v>324</v>
      </c>
      <c r="AT907" t="s">
        <v>326</v>
      </c>
      <c r="AU907" t="s">
        <v>327</v>
      </c>
      <c r="AV907" t="s">
        <v>328</v>
      </c>
      <c r="AW907">
        <v>42.381010000000003</v>
      </c>
      <c r="AX907">
        <v>-71.030649999999994</v>
      </c>
      <c r="AY907" t="s">
        <v>317</v>
      </c>
      <c r="AZ907" t="s">
        <v>329</v>
      </c>
      <c r="BA907" t="s">
        <v>330</v>
      </c>
      <c r="BB907">
        <v>3</v>
      </c>
      <c r="BC907">
        <v>1</v>
      </c>
      <c r="BD907">
        <v>1</v>
      </c>
      <c r="BE907">
        <v>1</v>
      </c>
      <c r="BF907" t="s">
        <v>331</v>
      </c>
      <c r="BG907" t="s">
        <v>12221</v>
      </c>
      <c r="BI907">
        <v>155</v>
      </c>
      <c r="BL907">
        <v>0</v>
      </c>
      <c r="BM907">
        <v>40</v>
      </c>
      <c r="BN907">
        <v>1</v>
      </c>
      <c r="BO907">
        <v>0</v>
      </c>
      <c r="BP907">
        <v>1</v>
      </c>
      <c r="BQ907">
        <v>1125</v>
      </c>
      <c r="BR907">
        <v>1</v>
      </c>
      <c r="BS907">
        <v>1</v>
      </c>
      <c r="BT907">
        <v>1125</v>
      </c>
      <c r="BU907">
        <v>1125</v>
      </c>
      <c r="BV907">
        <v>1</v>
      </c>
      <c r="BW907">
        <v>1125</v>
      </c>
      <c r="BX907" t="s">
        <v>363</v>
      </c>
      <c r="BY907" t="s">
        <v>317</v>
      </c>
      <c r="BZ907">
        <v>0</v>
      </c>
      <c r="CA907">
        <v>1</v>
      </c>
      <c r="CB907">
        <v>8</v>
      </c>
      <c r="CC907">
        <v>9</v>
      </c>
      <c r="CD907" s="1">
        <v>43992</v>
      </c>
      <c r="CE907">
        <v>111</v>
      </c>
      <c r="CF907">
        <v>11</v>
      </c>
      <c r="CG907" s="1">
        <v>42671</v>
      </c>
      <c r="CH907" s="1">
        <v>43884</v>
      </c>
      <c r="CI907">
        <v>99</v>
      </c>
      <c r="CJ907">
        <v>10</v>
      </c>
      <c r="CK907">
        <v>10</v>
      </c>
      <c r="CL907">
        <v>10</v>
      </c>
      <c r="CM907">
        <v>10</v>
      </c>
      <c r="CN907">
        <v>10</v>
      </c>
      <c r="CO907">
        <v>10</v>
      </c>
      <c r="CP907" t="s">
        <v>317</v>
      </c>
      <c r="CQ907" t="s">
        <v>12222</v>
      </c>
      <c r="CR907" t="s">
        <v>334</v>
      </c>
      <c r="CS907" t="s">
        <v>317</v>
      </c>
      <c r="CT907" t="s">
        <v>322</v>
      </c>
      <c r="CU907" t="s">
        <v>526</v>
      </c>
      <c r="CV907" t="s">
        <v>322</v>
      </c>
      <c r="CW907" t="s">
        <v>322</v>
      </c>
      <c r="CX907">
        <v>1</v>
      </c>
      <c r="CY907">
        <v>1</v>
      </c>
      <c r="CZ907">
        <v>0</v>
      </c>
      <c r="DA907">
        <v>0</v>
      </c>
      <c r="DB907">
        <v>2.52</v>
      </c>
      <c r="DC907" t="s">
        <v>12211</v>
      </c>
      <c r="DD907">
        <v>82</v>
      </c>
      <c r="DE907" t="s">
        <v>12212</v>
      </c>
      <c r="DF907">
        <v>53</v>
      </c>
      <c r="DG907" t="s">
        <v>12213</v>
      </c>
      <c r="DH907">
        <v>168</v>
      </c>
      <c r="DJ907">
        <v>0</v>
      </c>
      <c r="DK907" t="s">
        <v>363</v>
      </c>
      <c r="DL907">
        <v>12</v>
      </c>
      <c r="DM907">
        <v>2128</v>
      </c>
      <c r="DN907">
        <v>2128</v>
      </c>
      <c r="DO907" t="s">
        <v>527</v>
      </c>
      <c r="DP907" t="s">
        <v>604</v>
      </c>
      <c r="DQ907">
        <v>2016</v>
      </c>
      <c r="DR907" t="s">
        <v>354</v>
      </c>
      <c r="DS907" t="s">
        <v>354</v>
      </c>
      <c r="DT907">
        <v>2</v>
      </c>
      <c r="DU907" t="s">
        <v>324</v>
      </c>
      <c r="DV907" t="s">
        <v>368</v>
      </c>
      <c r="DW907" t="s">
        <v>339</v>
      </c>
      <c r="DX907">
        <v>0</v>
      </c>
      <c r="DY907">
        <v>1</v>
      </c>
      <c r="DZ907">
        <v>0</v>
      </c>
      <c r="EA907">
        <v>0</v>
      </c>
      <c r="EB907">
        <v>0</v>
      </c>
      <c r="EC907">
        <v>0</v>
      </c>
      <c r="ED907">
        <v>1</v>
      </c>
      <c r="EE907">
        <v>0</v>
      </c>
      <c r="EF907">
        <v>0</v>
      </c>
      <c r="EG907">
        <v>0</v>
      </c>
      <c r="EH907">
        <v>1</v>
      </c>
      <c r="EI907">
        <v>0</v>
      </c>
      <c r="EJ907">
        <v>1</v>
      </c>
      <c r="EK907">
        <v>0</v>
      </c>
      <c r="EL907">
        <v>0</v>
      </c>
      <c r="EM907">
        <v>1</v>
      </c>
      <c r="EN907">
        <v>1</v>
      </c>
      <c r="EO907">
        <v>1</v>
      </c>
      <c r="EP907">
        <v>1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1</v>
      </c>
      <c r="FH907">
        <v>1</v>
      </c>
      <c r="FI907">
        <v>1</v>
      </c>
      <c r="FJ907">
        <v>1</v>
      </c>
      <c r="FK907">
        <v>0</v>
      </c>
      <c r="FL907">
        <v>1</v>
      </c>
      <c r="FM907">
        <v>1</v>
      </c>
      <c r="FN907">
        <v>1</v>
      </c>
      <c r="FO907">
        <v>1</v>
      </c>
      <c r="FP907">
        <v>1</v>
      </c>
      <c r="FQ907">
        <v>0</v>
      </c>
      <c r="FR907">
        <v>1</v>
      </c>
      <c r="FS907">
        <v>1</v>
      </c>
      <c r="FT907">
        <v>0</v>
      </c>
      <c r="FU907">
        <v>0</v>
      </c>
      <c r="FV907">
        <v>1</v>
      </c>
      <c r="FW907">
        <v>1</v>
      </c>
      <c r="FX907">
        <v>0</v>
      </c>
      <c r="FY907">
        <v>0</v>
      </c>
      <c r="FZ907">
        <v>0</v>
      </c>
      <c r="GA907">
        <v>1</v>
      </c>
      <c r="GB907">
        <v>0</v>
      </c>
      <c r="GC907">
        <v>0</v>
      </c>
      <c r="GD907">
        <v>1</v>
      </c>
      <c r="GE907">
        <v>0</v>
      </c>
      <c r="GF907">
        <v>1</v>
      </c>
      <c r="GG907">
        <v>1</v>
      </c>
      <c r="GH907">
        <v>1</v>
      </c>
      <c r="GI907">
        <v>1</v>
      </c>
      <c r="GJ907">
        <v>1</v>
      </c>
      <c r="GK907">
        <v>1</v>
      </c>
      <c r="GL907">
        <v>0</v>
      </c>
      <c r="GM907">
        <v>0</v>
      </c>
      <c r="GN907">
        <v>0</v>
      </c>
      <c r="GO907">
        <v>1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1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1</v>
      </c>
      <c r="HQ907">
        <v>1</v>
      </c>
      <c r="HR907">
        <v>1</v>
      </c>
      <c r="HS907">
        <v>0</v>
      </c>
      <c r="HT907">
        <v>0</v>
      </c>
      <c r="HU907">
        <v>1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1</v>
      </c>
      <c r="KI907">
        <v>0</v>
      </c>
      <c r="KJ907">
        <v>0</v>
      </c>
      <c r="KK907">
        <v>0</v>
      </c>
      <c r="KL907">
        <v>0</v>
      </c>
      <c r="KM907">
        <v>0</v>
      </c>
      <c r="KN907" t="s">
        <v>320</v>
      </c>
    </row>
    <row r="908" spans="1:300" x14ac:dyDescent="0.35">
      <c r="A908">
        <v>15407065</v>
      </c>
      <c r="B908" t="s">
        <v>12223</v>
      </c>
      <c r="C908">
        <v>20200000000000</v>
      </c>
      <c r="D908" s="1">
        <v>43992</v>
      </c>
      <c r="E908" t="s">
        <v>12224</v>
      </c>
      <c r="F908" t="s">
        <v>10516</v>
      </c>
      <c r="G908" t="s">
        <v>10517</v>
      </c>
      <c r="H908" t="s">
        <v>10518</v>
      </c>
      <c r="I908" t="s">
        <v>304</v>
      </c>
      <c r="J908" t="s">
        <v>10519</v>
      </c>
      <c r="K908" t="s">
        <v>12225</v>
      </c>
      <c r="O908" t="s">
        <v>10521</v>
      </c>
      <c r="R908" t="s">
        <v>12226</v>
      </c>
      <c r="T908">
        <v>12243051</v>
      </c>
      <c r="U908" t="s">
        <v>10523</v>
      </c>
      <c r="V908" t="s">
        <v>10524</v>
      </c>
      <c r="W908" s="1">
        <v>41684</v>
      </c>
      <c r="X908" t="s">
        <v>10525</v>
      </c>
      <c r="Y908" t="s">
        <v>10526</v>
      </c>
      <c r="Z908" t="s">
        <v>356</v>
      </c>
      <c r="AA908">
        <v>0.93</v>
      </c>
      <c r="AB908">
        <v>1</v>
      </c>
      <c r="AC908" t="s">
        <v>322</v>
      </c>
      <c r="AD908" t="s">
        <v>10527</v>
      </c>
      <c r="AE908" t="s">
        <v>10528</v>
      </c>
      <c r="AF908" t="s">
        <v>10529</v>
      </c>
      <c r="AG908">
        <v>396</v>
      </c>
      <c r="AH908">
        <v>396</v>
      </c>
      <c r="AI908" t="s">
        <v>10530</v>
      </c>
      <c r="AJ908" t="s">
        <v>317</v>
      </c>
      <c r="AK908" t="s">
        <v>322</v>
      </c>
      <c r="AL908" t="s">
        <v>323</v>
      </c>
      <c r="AM908" t="s">
        <v>401</v>
      </c>
      <c r="AN908" t="s">
        <v>401</v>
      </c>
      <c r="AP908" t="s">
        <v>324</v>
      </c>
      <c r="AQ908" t="s">
        <v>325</v>
      </c>
      <c r="AR908">
        <v>2110</v>
      </c>
      <c r="AS908" t="s">
        <v>324</v>
      </c>
      <c r="AT908" t="s">
        <v>326</v>
      </c>
      <c r="AU908" t="s">
        <v>327</v>
      </c>
      <c r="AV908" t="s">
        <v>328</v>
      </c>
      <c r="AW908">
        <v>42.354219999999998</v>
      </c>
      <c r="AX908">
        <v>-71.060040000000001</v>
      </c>
      <c r="AY908" t="s">
        <v>317</v>
      </c>
      <c r="AZ908" t="s">
        <v>329</v>
      </c>
      <c r="BA908" t="s">
        <v>330</v>
      </c>
      <c r="BB908">
        <v>4</v>
      </c>
      <c r="BC908">
        <v>2</v>
      </c>
      <c r="BD908">
        <v>2</v>
      </c>
      <c r="BE908">
        <v>2</v>
      </c>
      <c r="BF908" t="s">
        <v>331</v>
      </c>
      <c r="BG908" t="s">
        <v>10531</v>
      </c>
      <c r="BI908">
        <v>149</v>
      </c>
      <c r="BL908">
        <v>500</v>
      </c>
      <c r="BM908">
        <v>119</v>
      </c>
      <c r="BN908">
        <v>4</v>
      </c>
      <c r="BO908">
        <v>5</v>
      </c>
      <c r="BP908">
        <v>30</v>
      </c>
      <c r="BQ908">
        <v>1124</v>
      </c>
      <c r="BR908">
        <v>30</v>
      </c>
      <c r="BS908">
        <v>365</v>
      </c>
      <c r="BT908">
        <v>365</v>
      </c>
      <c r="BU908">
        <v>365</v>
      </c>
      <c r="BV908">
        <v>274</v>
      </c>
      <c r="BW908">
        <v>365</v>
      </c>
      <c r="BX908" t="s">
        <v>778</v>
      </c>
      <c r="BY908" t="s">
        <v>317</v>
      </c>
      <c r="BZ908">
        <v>0</v>
      </c>
      <c r="CA908">
        <v>0</v>
      </c>
      <c r="CB908">
        <v>8</v>
      </c>
      <c r="CC908">
        <v>283</v>
      </c>
      <c r="CD908" s="1">
        <v>43992</v>
      </c>
      <c r="CE908">
        <v>68</v>
      </c>
      <c r="CF908">
        <v>3</v>
      </c>
      <c r="CG908" s="1">
        <v>42660</v>
      </c>
      <c r="CH908" s="1">
        <v>43872</v>
      </c>
      <c r="CI908">
        <v>91</v>
      </c>
      <c r="CJ908">
        <v>9</v>
      </c>
      <c r="CK908">
        <v>9</v>
      </c>
      <c r="CL908">
        <v>10</v>
      </c>
      <c r="CM908">
        <v>9</v>
      </c>
      <c r="CN908">
        <v>10</v>
      </c>
      <c r="CO908">
        <v>9</v>
      </c>
      <c r="CP908" t="s">
        <v>317</v>
      </c>
      <c r="CQ908" t="s">
        <v>10532</v>
      </c>
      <c r="CR908" t="s">
        <v>334</v>
      </c>
      <c r="CS908" t="s">
        <v>317</v>
      </c>
      <c r="CT908" t="s">
        <v>322</v>
      </c>
      <c r="CU908" t="s">
        <v>365</v>
      </c>
      <c r="CV908" t="s">
        <v>322</v>
      </c>
      <c r="CW908" t="s">
        <v>322</v>
      </c>
      <c r="CX908">
        <v>61</v>
      </c>
      <c r="CY908">
        <v>61</v>
      </c>
      <c r="CZ908">
        <v>0</v>
      </c>
      <c r="DA908">
        <v>0</v>
      </c>
      <c r="DB908">
        <v>1.53</v>
      </c>
      <c r="DC908" t="s">
        <v>10516</v>
      </c>
      <c r="DD908">
        <v>162</v>
      </c>
      <c r="DE908" t="s">
        <v>10517</v>
      </c>
      <c r="DF908">
        <v>39</v>
      </c>
      <c r="DG908" t="s">
        <v>10518</v>
      </c>
      <c r="DH908">
        <v>170</v>
      </c>
      <c r="DI908" t="s">
        <v>10519</v>
      </c>
      <c r="DJ908">
        <v>48</v>
      </c>
      <c r="DK908" t="s">
        <v>778</v>
      </c>
      <c r="DL908">
        <v>2</v>
      </c>
      <c r="DM908">
        <v>2110</v>
      </c>
      <c r="DN908">
        <v>2110</v>
      </c>
      <c r="DO908" t="s">
        <v>527</v>
      </c>
      <c r="DP908" t="s">
        <v>367</v>
      </c>
      <c r="DQ908">
        <v>2014</v>
      </c>
      <c r="DR908" t="s">
        <v>10525</v>
      </c>
      <c r="DS908" t="s">
        <v>10525</v>
      </c>
      <c r="DT908">
        <v>2</v>
      </c>
      <c r="DU908" t="s">
        <v>10533</v>
      </c>
      <c r="DV908" t="s">
        <v>8050</v>
      </c>
      <c r="DW908" t="s">
        <v>339</v>
      </c>
      <c r="DX908">
        <v>0</v>
      </c>
      <c r="DY908">
        <v>1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1</v>
      </c>
      <c r="EF908">
        <v>0</v>
      </c>
      <c r="EG908">
        <v>1</v>
      </c>
      <c r="EH908">
        <v>0</v>
      </c>
      <c r="EI908">
        <v>0</v>
      </c>
      <c r="EJ908">
        <v>1</v>
      </c>
      <c r="EK908">
        <v>0</v>
      </c>
      <c r="EL908">
        <v>0</v>
      </c>
      <c r="EM908">
        <v>1</v>
      </c>
      <c r="EN908">
        <v>1</v>
      </c>
      <c r="EO908">
        <v>1</v>
      </c>
      <c r="EP908">
        <v>0</v>
      </c>
      <c r="EQ908">
        <v>1</v>
      </c>
      <c r="ER908">
        <v>1</v>
      </c>
      <c r="ES908">
        <v>0</v>
      </c>
      <c r="ET908">
        <v>1</v>
      </c>
      <c r="EU908">
        <v>0</v>
      </c>
      <c r="EV908">
        <v>0</v>
      </c>
      <c r="EW908">
        <v>0</v>
      </c>
      <c r="EX908">
        <v>1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1</v>
      </c>
      <c r="FH908">
        <v>1</v>
      </c>
      <c r="FI908">
        <v>1</v>
      </c>
      <c r="FJ908">
        <v>1</v>
      </c>
      <c r="FK908">
        <v>0</v>
      </c>
      <c r="FL908">
        <v>1</v>
      </c>
      <c r="FM908">
        <v>1</v>
      </c>
      <c r="FN908">
        <v>1</v>
      </c>
      <c r="FO908">
        <v>1</v>
      </c>
      <c r="FP908">
        <v>1</v>
      </c>
      <c r="FQ908">
        <v>1</v>
      </c>
      <c r="FR908">
        <v>1</v>
      </c>
      <c r="FS908">
        <v>1</v>
      </c>
      <c r="FT908">
        <v>0</v>
      </c>
      <c r="FU908">
        <v>1</v>
      </c>
      <c r="FV908">
        <v>1</v>
      </c>
      <c r="FW908">
        <v>1</v>
      </c>
      <c r="FX908">
        <v>1</v>
      </c>
      <c r="FY908">
        <v>1</v>
      </c>
      <c r="FZ908">
        <v>0</v>
      </c>
      <c r="GA908">
        <v>1</v>
      </c>
      <c r="GB908">
        <v>1</v>
      </c>
      <c r="GC908">
        <v>0</v>
      </c>
      <c r="GD908">
        <v>1</v>
      </c>
      <c r="GE908">
        <v>1</v>
      </c>
      <c r="GF908">
        <v>1</v>
      </c>
      <c r="GG908">
        <v>1</v>
      </c>
      <c r="GH908">
        <v>1</v>
      </c>
      <c r="GI908">
        <v>1</v>
      </c>
      <c r="GJ908">
        <v>1</v>
      </c>
      <c r="GK908">
        <v>1</v>
      </c>
      <c r="GL908">
        <v>0</v>
      </c>
      <c r="GM908">
        <v>0</v>
      </c>
      <c r="GN908">
        <v>0</v>
      </c>
      <c r="GO908">
        <v>0</v>
      </c>
      <c r="GP908">
        <v>1</v>
      </c>
      <c r="GQ908">
        <v>0</v>
      </c>
      <c r="GR908">
        <v>1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1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1</v>
      </c>
      <c r="HS908">
        <v>0</v>
      </c>
      <c r="HT908">
        <v>0</v>
      </c>
      <c r="HU908">
        <v>1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 t="s">
        <v>401</v>
      </c>
    </row>
    <row r="909" spans="1:300" x14ac:dyDescent="0.35">
      <c r="A909">
        <v>15407347</v>
      </c>
      <c r="B909" t="s">
        <v>12227</v>
      </c>
      <c r="C909">
        <v>20200000000000</v>
      </c>
      <c r="D909" s="1">
        <v>43992</v>
      </c>
      <c r="E909" t="s">
        <v>12228</v>
      </c>
      <c r="F909" t="s">
        <v>10516</v>
      </c>
      <c r="G909" t="s">
        <v>12229</v>
      </c>
      <c r="H909" t="s">
        <v>12230</v>
      </c>
      <c r="I909" t="s">
        <v>304</v>
      </c>
      <c r="J909" t="s">
        <v>10519</v>
      </c>
      <c r="K909" t="s">
        <v>12231</v>
      </c>
      <c r="O909" t="s">
        <v>10521</v>
      </c>
      <c r="R909" t="s">
        <v>12232</v>
      </c>
      <c r="T909">
        <v>12243051</v>
      </c>
      <c r="U909" t="s">
        <v>10523</v>
      </c>
      <c r="V909" t="s">
        <v>10524</v>
      </c>
      <c r="W909" s="1">
        <v>41684</v>
      </c>
      <c r="X909" t="s">
        <v>10525</v>
      </c>
      <c r="Y909" t="s">
        <v>10526</v>
      </c>
      <c r="Z909" t="s">
        <v>356</v>
      </c>
      <c r="AA909">
        <v>0.93</v>
      </c>
      <c r="AB909">
        <v>1</v>
      </c>
      <c r="AC909" t="s">
        <v>322</v>
      </c>
      <c r="AD909" t="s">
        <v>10527</v>
      </c>
      <c r="AE909" t="s">
        <v>10528</v>
      </c>
      <c r="AF909" t="s">
        <v>10529</v>
      </c>
      <c r="AG909">
        <v>396</v>
      </c>
      <c r="AH909">
        <v>396</v>
      </c>
      <c r="AI909" t="s">
        <v>10530</v>
      </c>
      <c r="AJ909" t="s">
        <v>317</v>
      </c>
      <c r="AK909" t="s">
        <v>322</v>
      </c>
      <c r="AL909" t="s">
        <v>323</v>
      </c>
      <c r="AM909" t="s">
        <v>401</v>
      </c>
      <c r="AN909" t="s">
        <v>401</v>
      </c>
      <c r="AP909" t="s">
        <v>324</v>
      </c>
      <c r="AQ909" t="s">
        <v>325</v>
      </c>
      <c r="AR909">
        <v>2110</v>
      </c>
      <c r="AS909" t="s">
        <v>324</v>
      </c>
      <c r="AT909" t="s">
        <v>326</v>
      </c>
      <c r="AU909" t="s">
        <v>327</v>
      </c>
      <c r="AV909" t="s">
        <v>328</v>
      </c>
      <c r="AW909">
        <v>42.356020000000001</v>
      </c>
      <c r="AX909">
        <v>-71.059169999999995</v>
      </c>
      <c r="AY909" t="s">
        <v>317</v>
      </c>
      <c r="AZ909" t="s">
        <v>329</v>
      </c>
      <c r="BA909" t="s">
        <v>330</v>
      </c>
      <c r="BB909">
        <v>3</v>
      </c>
      <c r="BC909">
        <v>1</v>
      </c>
      <c r="BD909">
        <v>1</v>
      </c>
      <c r="BE909">
        <v>2</v>
      </c>
      <c r="BF909" t="s">
        <v>331</v>
      </c>
      <c r="BG909" t="s">
        <v>10531</v>
      </c>
      <c r="BI909">
        <v>104</v>
      </c>
      <c r="BL909">
        <v>500</v>
      </c>
      <c r="BM909">
        <v>95</v>
      </c>
      <c r="BN909">
        <v>2</v>
      </c>
      <c r="BO909">
        <v>5</v>
      </c>
      <c r="BP909">
        <v>30</v>
      </c>
      <c r="BQ909">
        <v>1124</v>
      </c>
      <c r="BR909">
        <v>30</v>
      </c>
      <c r="BS909">
        <v>365</v>
      </c>
      <c r="BT909">
        <v>365</v>
      </c>
      <c r="BU909">
        <v>365</v>
      </c>
      <c r="BV909">
        <v>296</v>
      </c>
      <c r="BW909">
        <v>365</v>
      </c>
      <c r="BX909" t="s">
        <v>778</v>
      </c>
      <c r="BY909" t="s">
        <v>317</v>
      </c>
      <c r="BZ909">
        <v>0</v>
      </c>
      <c r="CA909">
        <v>2</v>
      </c>
      <c r="CB909">
        <v>32</v>
      </c>
      <c r="CC909">
        <v>304</v>
      </c>
      <c r="CD909" s="1">
        <v>43992</v>
      </c>
      <c r="CE909">
        <v>79</v>
      </c>
      <c r="CF909">
        <v>14</v>
      </c>
      <c r="CG909" s="1">
        <v>42663</v>
      </c>
      <c r="CH909" s="1">
        <v>43884</v>
      </c>
      <c r="CI909">
        <v>87</v>
      </c>
      <c r="CJ909">
        <v>9</v>
      </c>
      <c r="CK909">
        <v>9</v>
      </c>
      <c r="CL909">
        <v>10</v>
      </c>
      <c r="CM909">
        <v>9</v>
      </c>
      <c r="CN909">
        <v>10</v>
      </c>
      <c r="CO909">
        <v>8</v>
      </c>
      <c r="CP909" t="s">
        <v>317</v>
      </c>
      <c r="CQ909" t="s">
        <v>10532</v>
      </c>
      <c r="CR909" t="s">
        <v>334</v>
      </c>
      <c r="CS909" t="s">
        <v>317</v>
      </c>
      <c r="CT909" t="s">
        <v>322</v>
      </c>
      <c r="CU909" t="s">
        <v>365</v>
      </c>
      <c r="CV909" t="s">
        <v>322</v>
      </c>
      <c r="CW909" t="s">
        <v>322</v>
      </c>
      <c r="CX909">
        <v>61</v>
      </c>
      <c r="CY909">
        <v>61</v>
      </c>
      <c r="CZ909">
        <v>0</v>
      </c>
      <c r="DA909">
        <v>0</v>
      </c>
      <c r="DB909">
        <v>1.78</v>
      </c>
      <c r="DC909" t="s">
        <v>10516</v>
      </c>
      <c r="DD909">
        <v>162</v>
      </c>
      <c r="DE909" t="s">
        <v>12229</v>
      </c>
      <c r="DF909">
        <v>42</v>
      </c>
      <c r="DG909" t="s">
        <v>12230</v>
      </c>
      <c r="DH909">
        <v>172</v>
      </c>
      <c r="DI909" t="s">
        <v>10519</v>
      </c>
      <c r="DJ909">
        <v>48</v>
      </c>
      <c r="DK909" t="s">
        <v>778</v>
      </c>
      <c r="DL909">
        <v>2</v>
      </c>
      <c r="DM909">
        <v>2110</v>
      </c>
      <c r="DN909">
        <v>2110</v>
      </c>
      <c r="DO909" t="s">
        <v>527</v>
      </c>
      <c r="DP909" t="s">
        <v>367</v>
      </c>
      <c r="DQ909">
        <v>2014</v>
      </c>
      <c r="DR909" t="s">
        <v>10525</v>
      </c>
      <c r="DS909" t="s">
        <v>10525</v>
      </c>
      <c r="DT909">
        <v>2</v>
      </c>
      <c r="DU909" t="s">
        <v>10533</v>
      </c>
      <c r="DV909" t="s">
        <v>8050</v>
      </c>
      <c r="DW909" t="s">
        <v>339</v>
      </c>
      <c r="DX909">
        <v>0</v>
      </c>
      <c r="DY909">
        <v>1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1</v>
      </c>
      <c r="EF909">
        <v>0</v>
      </c>
      <c r="EG909">
        <v>1</v>
      </c>
      <c r="EH909">
        <v>0</v>
      </c>
      <c r="EI909">
        <v>0</v>
      </c>
      <c r="EJ909">
        <v>1</v>
      </c>
      <c r="EK909">
        <v>0</v>
      </c>
      <c r="EL909">
        <v>0</v>
      </c>
      <c r="EM909">
        <v>1</v>
      </c>
      <c r="EN909">
        <v>1</v>
      </c>
      <c r="EO909">
        <v>1</v>
      </c>
      <c r="EP909">
        <v>0</v>
      </c>
      <c r="EQ909">
        <v>1</v>
      </c>
      <c r="ER909">
        <v>1</v>
      </c>
      <c r="ES909">
        <v>0</v>
      </c>
      <c r="ET909">
        <v>1</v>
      </c>
      <c r="EU909">
        <v>0</v>
      </c>
      <c r="EV909">
        <v>0</v>
      </c>
      <c r="EW909">
        <v>0</v>
      </c>
      <c r="EX909">
        <v>1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1</v>
      </c>
      <c r="FH909">
        <v>1</v>
      </c>
      <c r="FI909">
        <v>1</v>
      </c>
      <c r="FJ909">
        <v>1</v>
      </c>
      <c r="FK909">
        <v>0</v>
      </c>
      <c r="FL909">
        <v>1</v>
      </c>
      <c r="FM909">
        <v>1</v>
      </c>
      <c r="FN909">
        <v>1</v>
      </c>
      <c r="FO909">
        <v>1</v>
      </c>
      <c r="FP909">
        <v>1</v>
      </c>
      <c r="FQ909">
        <v>1</v>
      </c>
      <c r="FR909">
        <v>1</v>
      </c>
      <c r="FS909">
        <v>1</v>
      </c>
      <c r="FT909">
        <v>0</v>
      </c>
      <c r="FU909">
        <v>1</v>
      </c>
      <c r="FV909">
        <v>1</v>
      </c>
      <c r="FW909">
        <v>1</v>
      </c>
      <c r="FX909">
        <v>1</v>
      </c>
      <c r="FY909">
        <v>1</v>
      </c>
      <c r="FZ909">
        <v>0</v>
      </c>
      <c r="GA909">
        <v>1</v>
      </c>
      <c r="GB909">
        <v>1</v>
      </c>
      <c r="GC909">
        <v>0</v>
      </c>
      <c r="GD909">
        <v>1</v>
      </c>
      <c r="GE909">
        <v>1</v>
      </c>
      <c r="GF909">
        <v>1</v>
      </c>
      <c r="GG909">
        <v>1</v>
      </c>
      <c r="GH909">
        <v>1</v>
      </c>
      <c r="GI909">
        <v>1</v>
      </c>
      <c r="GJ909">
        <v>1</v>
      </c>
      <c r="GK909">
        <v>1</v>
      </c>
      <c r="GL909">
        <v>0</v>
      </c>
      <c r="GM909">
        <v>0</v>
      </c>
      <c r="GN909">
        <v>0</v>
      </c>
      <c r="GO909">
        <v>0</v>
      </c>
      <c r="GP909">
        <v>1</v>
      </c>
      <c r="GQ909">
        <v>0</v>
      </c>
      <c r="GR909">
        <v>1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1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1</v>
      </c>
      <c r="HS909">
        <v>0</v>
      </c>
      <c r="HT909">
        <v>0</v>
      </c>
      <c r="HU909">
        <v>1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 t="s">
        <v>401</v>
      </c>
    </row>
    <row r="910" spans="1:300" x14ac:dyDescent="0.35">
      <c r="A910">
        <v>15407480</v>
      </c>
      <c r="B910" t="s">
        <v>12233</v>
      </c>
      <c r="C910">
        <v>20200000000000</v>
      </c>
      <c r="D910" s="1">
        <v>43992</v>
      </c>
      <c r="E910" t="s">
        <v>12234</v>
      </c>
      <c r="F910" t="s">
        <v>10516</v>
      </c>
      <c r="G910" t="s">
        <v>10517</v>
      </c>
      <c r="H910" t="s">
        <v>10518</v>
      </c>
      <c r="I910" t="s">
        <v>304</v>
      </c>
      <c r="J910" t="s">
        <v>10519</v>
      </c>
      <c r="K910" t="s">
        <v>11398</v>
      </c>
      <c r="O910" t="s">
        <v>10521</v>
      </c>
      <c r="R910" t="s">
        <v>12235</v>
      </c>
      <c r="T910">
        <v>12243051</v>
      </c>
      <c r="U910" t="s">
        <v>10523</v>
      </c>
      <c r="V910" t="s">
        <v>10524</v>
      </c>
      <c r="W910" s="1">
        <v>41684</v>
      </c>
      <c r="X910" t="s">
        <v>10525</v>
      </c>
      <c r="Y910" t="s">
        <v>10526</v>
      </c>
      <c r="Z910" t="s">
        <v>356</v>
      </c>
      <c r="AA910">
        <v>0.93</v>
      </c>
      <c r="AB910">
        <v>1</v>
      </c>
      <c r="AC910" t="s">
        <v>322</v>
      </c>
      <c r="AD910" t="s">
        <v>10527</v>
      </c>
      <c r="AE910" t="s">
        <v>10528</v>
      </c>
      <c r="AF910" t="s">
        <v>10529</v>
      </c>
      <c r="AG910">
        <v>396</v>
      </c>
      <c r="AH910">
        <v>396</v>
      </c>
      <c r="AI910" t="s">
        <v>10530</v>
      </c>
      <c r="AJ910" t="s">
        <v>317</v>
      </c>
      <c r="AK910" t="s">
        <v>322</v>
      </c>
      <c r="AL910" t="s">
        <v>323</v>
      </c>
      <c r="AM910" t="s">
        <v>401</v>
      </c>
      <c r="AN910" t="s">
        <v>401</v>
      </c>
      <c r="AP910" t="s">
        <v>324</v>
      </c>
      <c r="AQ910" t="s">
        <v>325</v>
      </c>
      <c r="AR910">
        <v>2110</v>
      </c>
      <c r="AS910" t="s">
        <v>324</v>
      </c>
      <c r="AT910" t="s">
        <v>326</v>
      </c>
      <c r="AU910" t="s">
        <v>327</v>
      </c>
      <c r="AV910" t="s">
        <v>328</v>
      </c>
      <c r="AW910">
        <v>42.355780000000003</v>
      </c>
      <c r="AX910">
        <v>-71.057779999999994</v>
      </c>
      <c r="AY910" t="s">
        <v>317</v>
      </c>
      <c r="AZ910" t="s">
        <v>329</v>
      </c>
      <c r="BA910" t="s">
        <v>330</v>
      </c>
      <c r="BB910">
        <v>2</v>
      </c>
      <c r="BC910">
        <v>1</v>
      </c>
      <c r="BD910">
        <v>0</v>
      </c>
      <c r="BE910">
        <v>1</v>
      </c>
      <c r="BF910" t="s">
        <v>331</v>
      </c>
      <c r="BG910" t="s">
        <v>11887</v>
      </c>
      <c r="BI910">
        <v>93</v>
      </c>
      <c r="BL910">
        <v>500</v>
      </c>
      <c r="BM910">
        <v>82</v>
      </c>
      <c r="BN910">
        <v>2</v>
      </c>
      <c r="BO910">
        <v>5</v>
      </c>
      <c r="BP910">
        <v>30</v>
      </c>
      <c r="BQ910">
        <v>1124</v>
      </c>
      <c r="BR910">
        <v>30</v>
      </c>
      <c r="BS910">
        <v>365</v>
      </c>
      <c r="BT910">
        <v>365</v>
      </c>
      <c r="BU910">
        <v>365</v>
      </c>
      <c r="BV910">
        <v>317</v>
      </c>
      <c r="BW910">
        <v>365</v>
      </c>
      <c r="BX910" t="s">
        <v>778</v>
      </c>
      <c r="BY910" t="s">
        <v>317</v>
      </c>
      <c r="BZ910">
        <v>30</v>
      </c>
      <c r="CA910">
        <v>60</v>
      </c>
      <c r="CB910">
        <v>90</v>
      </c>
      <c r="CC910">
        <v>365</v>
      </c>
      <c r="CD910" s="1">
        <v>43992</v>
      </c>
      <c r="CE910">
        <v>51</v>
      </c>
      <c r="CF910">
        <v>9</v>
      </c>
      <c r="CG910" s="1">
        <v>42662</v>
      </c>
      <c r="CH910" s="1">
        <v>43854</v>
      </c>
      <c r="CI910">
        <v>93</v>
      </c>
      <c r="CJ910">
        <v>10</v>
      </c>
      <c r="CK910">
        <v>10</v>
      </c>
      <c r="CL910">
        <v>10</v>
      </c>
      <c r="CM910">
        <v>9</v>
      </c>
      <c r="CN910">
        <v>10</v>
      </c>
      <c r="CO910">
        <v>9</v>
      </c>
      <c r="CP910" t="s">
        <v>317</v>
      </c>
      <c r="CQ910" t="s">
        <v>10532</v>
      </c>
      <c r="CR910" t="s">
        <v>334</v>
      </c>
      <c r="CS910" t="s">
        <v>317</v>
      </c>
      <c r="CT910" t="s">
        <v>322</v>
      </c>
      <c r="CU910" t="s">
        <v>365</v>
      </c>
      <c r="CV910" t="s">
        <v>322</v>
      </c>
      <c r="CW910" t="s">
        <v>322</v>
      </c>
      <c r="CX910">
        <v>61</v>
      </c>
      <c r="CY910">
        <v>61</v>
      </c>
      <c r="CZ910">
        <v>0</v>
      </c>
      <c r="DA910">
        <v>0</v>
      </c>
      <c r="DB910">
        <v>1.1499999999999999</v>
      </c>
      <c r="DC910" t="s">
        <v>10516</v>
      </c>
      <c r="DD910">
        <v>162</v>
      </c>
      <c r="DE910" t="s">
        <v>10517</v>
      </c>
      <c r="DF910">
        <v>39</v>
      </c>
      <c r="DG910" t="s">
        <v>10518</v>
      </c>
      <c r="DH910">
        <v>170</v>
      </c>
      <c r="DI910" t="s">
        <v>10519</v>
      </c>
      <c r="DJ910">
        <v>48</v>
      </c>
      <c r="DK910" t="s">
        <v>778</v>
      </c>
      <c r="DL910">
        <v>2</v>
      </c>
      <c r="DM910">
        <v>2110</v>
      </c>
      <c r="DN910">
        <v>2110</v>
      </c>
      <c r="DO910" t="s">
        <v>527</v>
      </c>
      <c r="DP910" t="s">
        <v>367</v>
      </c>
      <c r="DQ910">
        <v>2014</v>
      </c>
      <c r="DR910" t="s">
        <v>10525</v>
      </c>
      <c r="DS910" t="s">
        <v>10525</v>
      </c>
      <c r="DT910">
        <v>2</v>
      </c>
      <c r="DU910" t="s">
        <v>10533</v>
      </c>
      <c r="DV910" t="s">
        <v>8050</v>
      </c>
      <c r="DW910" t="s">
        <v>339</v>
      </c>
      <c r="DX910">
        <v>0</v>
      </c>
      <c r="DY910">
        <v>1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1</v>
      </c>
      <c r="EF910">
        <v>0</v>
      </c>
      <c r="EG910">
        <v>1</v>
      </c>
      <c r="EH910">
        <v>0</v>
      </c>
      <c r="EI910">
        <v>0</v>
      </c>
      <c r="EJ910">
        <v>1</v>
      </c>
      <c r="EK910">
        <v>0</v>
      </c>
      <c r="EL910">
        <v>0</v>
      </c>
      <c r="EM910">
        <v>1</v>
      </c>
      <c r="EN910">
        <v>1</v>
      </c>
      <c r="EO910">
        <v>1</v>
      </c>
      <c r="EP910">
        <v>0</v>
      </c>
      <c r="EQ910">
        <v>1</v>
      </c>
      <c r="ER910">
        <v>1</v>
      </c>
      <c r="ES910">
        <v>0</v>
      </c>
      <c r="ET910">
        <v>1</v>
      </c>
      <c r="EU910">
        <v>0</v>
      </c>
      <c r="EV910">
        <v>0</v>
      </c>
      <c r="EW910">
        <v>0</v>
      </c>
      <c r="EX910">
        <v>1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1</v>
      </c>
      <c r="FH910">
        <v>1</v>
      </c>
      <c r="FI910">
        <v>1</v>
      </c>
      <c r="FJ910">
        <v>1</v>
      </c>
      <c r="FK910">
        <v>0</v>
      </c>
      <c r="FL910">
        <v>1</v>
      </c>
      <c r="FM910">
        <v>1</v>
      </c>
      <c r="FN910">
        <v>1</v>
      </c>
      <c r="FO910">
        <v>1</v>
      </c>
      <c r="FP910">
        <v>1</v>
      </c>
      <c r="FQ910">
        <v>1</v>
      </c>
      <c r="FR910">
        <v>1</v>
      </c>
      <c r="FS910">
        <v>1</v>
      </c>
      <c r="FT910">
        <v>0</v>
      </c>
      <c r="FU910">
        <v>1</v>
      </c>
      <c r="FV910">
        <v>1</v>
      </c>
      <c r="FW910">
        <v>1</v>
      </c>
      <c r="FX910">
        <v>1</v>
      </c>
      <c r="FY910">
        <v>1</v>
      </c>
      <c r="FZ910">
        <v>0</v>
      </c>
      <c r="GA910">
        <v>1</v>
      </c>
      <c r="GB910">
        <v>1</v>
      </c>
      <c r="GC910">
        <v>0</v>
      </c>
      <c r="GD910">
        <v>1</v>
      </c>
      <c r="GE910">
        <v>1</v>
      </c>
      <c r="GF910">
        <v>1</v>
      </c>
      <c r="GG910">
        <v>1</v>
      </c>
      <c r="GH910">
        <v>1</v>
      </c>
      <c r="GI910">
        <v>1</v>
      </c>
      <c r="GJ910">
        <v>1</v>
      </c>
      <c r="GK910">
        <v>1</v>
      </c>
      <c r="GL910">
        <v>0</v>
      </c>
      <c r="GM910">
        <v>0</v>
      </c>
      <c r="GN910">
        <v>0</v>
      </c>
      <c r="GO910">
        <v>0</v>
      </c>
      <c r="GP910">
        <v>1</v>
      </c>
      <c r="GQ910">
        <v>0</v>
      </c>
      <c r="GR910">
        <v>1</v>
      </c>
      <c r="GS910">
        <v>1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1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1</v>
      </c>
      <c r="HS910">
        <v>0</v>
      </c>
      <c r="HT910">
        <v>0</v>
      </c>
      <c r="HU910">
        <v>1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 t="s">
        <v>401</v>
      </c>
    </row>
    <row r="911" spans="1:300" x14ac:dyDescent="0.35">
      <c r="A911">
        <v>15412846</v>
      </c>
      <c r="B911" t="s">
        <v>12236</v>
      </c>
      <c r="C911">
        <v>20200000000000</v>
      </c>
      <c r="D911" s="1">
        <v>43992</v>
      </c>
      <c r="E911" t="s">
        <v>12237</v>
      </c>
      <c r="F911" t="s">
        <v>12238</v>
      </c>
      <c r="G911" t="s">
        <v>12239</v>
      </c>
      <c r="H911" t="s">
        <v>12240</v>
      </c>
      <c r="I911" t="s">
        <v>304</v>
      </c>
      <c r="J911" t="s">
        <v>12241</v>
      </c>
      <c r="K911" t="s">
        <v>12242</v>
      </c>
      <c r="L911" t="s">
        <v>12243</v>
      </c>
      <c r="M911" t="s">
        <v>12244</v>
      </c>
      <c r="N911" t="s">
        <v>12245</v>
      </c>
      <c r="R911" t="s">
        <v>12246</v>
      </c>
      <c r="T911">
        <v>1937655</v>
      </c>
      <c r="U911" t="s">
        <v>12247</v>
      </c>
      <c r="V911" t="s">
        <v>12248</v>
      </c>
      <c r="W911" s="1">
        <v>40985</v>
      </c>
      <c r="X911" t="s">
        <v>12249</v>
      </c>
      <c r="Y911" t="s">
        <v>12250</v>
      </c>
      <c r="Z911" t="s">
        <v>538</v>
      </c>
      <c r="AA911">
        <v>0</v>
      </c>
      <c r="AB911">
        <v>0</v>
      </c>
      <c r="AC911" t="s">
        <v>322</v>
      </c>
      <c r="AD911" t="s">
        <v>12251</v>
      </c>
      <c r="AE911" t="s">
        <v>12252</v>
      </c>
      <c r="AF911" t="s">
        <v>666</v>
      </c>
      <c r="AG911">
        <v>1</v>
      </c>
      <c r="AH911">
        <v>1</v>
      </c>
      <c r="AI911" t="s">
        <v>501</v>
      </c>
      <c r="AJ911" t="s">
        <v>317</v>
      </c>
      <c r="AK911" t="s">
        <v>317</v>
      </c>
      <c r="AL911" t="s">
        <v>323</v>
      </c>
      <c r="AM911" t="s">
        <v>666</v>
      </c>
      <c r="AN911" t="s">
        <v>667</v>
      </c>
      <c r="AP911" t="s">
        <v>324</v>
      </c>
      <c r="AQ911" t="s">
        <v>325</v>
      </c>
      <c r="AR911">
        <v>2134</v>
      </c>
      <c r="AS911" t="s">
        <v>324</v>
      </c>
      <c r="AT911" t="s">
        <v>326</v>
      </c>
      <c r="AU911" t="s">
        <v>327</v>
      </c>
      <c r="AV911" t="s">
        <v>328</v>
      </c>
      <c r="AW911">
        <v>42.3536</v>
      </c>
      <c r="AX911">
        <v>-71.125399999999999</v>
      </c>
      <c r="AY911" t="s">
        <v>317</v>
      </c>
      <c r="AZ911" t="s">
        <v>329</v>
      </c>
      <c r="BA911" t="s">
        <v>457</v>
      </c>
      <c r="BB911">
        <v>2</v>
      </c>
      <c r="BC911">
        <v>2</v>
      </c>
      <c r="BD911">
        <v>1</v>
      </c>
      <c r="BE911">
        <v>1</v>
      </c>
      <c r="BF911" t="s">
        <v>331</v>
      </c>
      <c r="BG911" t="s">
        <v>12253</v>
      </c>
      <c r="BI911">
        <v>85</v>
      </c>
      <c r="BL911">
        <v>0</v>
      </c>
      <c r="BM911">
        <v>10</v>
      </c>
      <c r="BN911">
        <v>1</v>
      </c>
      <c r="BO911">
        <v>0</v>
      </c>
      <c r="BP911">
        <v>91</v>
      </c>
      <c r="BQ911">
        <v>1125</v>
      </c>
      <c r="BR911">
        <v>91</v>
      </c>
      <c r="BS911">
        <v>91</v>
      </c>
      <c r="BT911">
        <v>1125</v>
      </c>
      <c r="BU911">
        <v>1125</v>
      </c>
      <c r="BV911">
        <v>91</v>
      </c>
      <c r="BW911">
        <v>1125</v>
      </c>
      <c r="BX911" t="s">
        <v>3560</v>
      </c>
      <c r="BY911" t="s">
        <v>317</v>
      </c>
      <c r="BZ911">
        <v>0</v>
      </c>
      <c r="CA911">
        <v>0</v>
      </c>
      <c r="CB911">
        <v>0</v>
      </c>
      <c r="CC911">
        <v>0</v>
      </c>
      <c r="CD911" s="1">
        <v>43992</v>
      </c>
      <c r="CE911">
        <v>31</v>
      </c>
      <c r="CF911">
        <v>0</v>
      </c>
      <c r="CG911" s="1">
        <v>42907</v>
      </c>
      <c r="CH911" s="1">
        <v>43051</v>
      </c>
      <c r="CI911">
        <v>97</v>
      </c>
      <c r="CJ911">
        <v>10</v>
      </c>
      <c r="CK911">
        <v>10</v>
      </c>
      <c r="CL911">
        <v>10</v>
      </c>
      <c r="CM911">
        <v>10</v>
      </c>
      <c r="CN911">
        <v>10</v>
      </c>
      <c r="CO911">
        <v>9</v>
      </c>
      <c r="CP911" t="s">
        <v>317</v>
      </c>
      <c r="CR911" t="s">
        <v>334</v>
      </c>
      <c r="CS911" t="s">
        <v>322</v>
      </c>
      <c r="CT911" t="s">
        <v>322</v>
      </c>
      <c r="CU911" t="s">
        <v>365</v>
      </c>
      <c r="CV911" t="s">
        <v>322</v>
      </c>
      <c r="CW911" t="s">
        <v>322</v>
      </c>
      <c r="CX911">
        <v>1</v>
      </c>
      <c r="CY911">
        <v>0</v>
      </c>
      <c r="CZ911">
        <v>1</v>
      </c>
      <c r="DA911">
        <v>0</v>
      </c>
      <c r="DB911">
        <v>0.86</v>
      </c>
      <c r="DC911" t="s">
        <v>12238</v>
      </c>
      <c r="DD911">
        <v>75</v>
      </c>
      <c r="DE911" t="s">
        <v>12239</v>
      </c>
      <c r="DF911">
        <v>91</v>
      </c>
      <c r="DG911" t="s">
        <v>12240</v>
      </c>
      <c r="DH911">
        <v>166</v>
      </c>
      <c r="DI911" t="s">
        <v>12241</v>
      </c>
      <c r="DJ911">
        <v>39</v>
      </c>
      <c r="DK911" t="s">
        <v>3560</v>
      </c>
      <c r="DL911">
        <v>128</v>
      </c>
      <c r="DM911">
        <v>2134</v>
      </c>
      <c r="DN911">
        <v>2134</v>
      </c>
      <c r="DO911" t="s">
        <v>759</v>
      </c>
      <c r="DP911" t="s">
        <v>655</v>
      </c>
      <c r="DQ911">
        <v>2012</v>
      </c>
      <c r="DR911" t="s">
        <v>12249</v>
      </c>
      <c r="DS911" t="s">
        <v>12249</v>
      </c>
      <c r="DT911">
        <v>0</v>
      </c>
      <c r="DW911" t="s">
        <v>12249</v>
      </c>
      <c r="DX911">
        <v>0</v>
      </c>
      <c r="DY911">
        <v>0</v>
      </c>
      <c r="DZ911">
        <v>0</v>
      </c>
      <c r="EA911">
        <v>0</v>
      </c>
      <c r="EB911">
        <v>1</v>
      </c>
      <c r="EC911">
        <v>0</v>
      </c>
      <c r="ED911">
        <v>0</v>
      </c>
      <c r="EE911">
        <v>1</v>
      </c>
      <c r="EF911">
        <v>0</v>
      </c>
      <c r="EG911">
        <v>0</v>
      </c>
      <c r="EH911">
        <v>1</v>
      </c>
      <c r="EI911">
        <v>0</v>
      </c>
      <c r="EJ911">
        <v>1</v>
      </c>
      <c r="EK911">
        <v>0</v>
      </c>
      <c r="EL911">
        <v>0</v>
      </c>
      <c r="EM911">
        <v>1</v>
      </c>
      <c r="EN911">
        <v>1</v>
      </c>
      <c r="EO911">
        <v>1</v>
      </c>
      <c r="EP911">
        <v>0</v>
      </c>
      <c r="EQ911">
        <v>1</v>
      </c>
      <c r="ER911">
        <v>0</v>
      </c>
      <c r="ES911">
        <v>0</v>
      </c>
      <c r="ET911">
        <v>1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1</v>
      </c>
      <c r="FH911">
        <v>1</v>
      </c>
      <c r="FI911">
        <v>1</v>
      </c>
      <c r="FJ911">
        <v>1</v>
      </c>
      <c r="FK911">
        <v>0</v>
      </c>
      <c r="FL911">
        <v>1</v>
      </c>
      <c r="FM911">
        <v>1</v>
      </c>
      <c r="FN911">
        <v>1</v>
      </c>
      <c r="FO911">
        <v>1</v>
      </c>
      <c r="FP911">
        <v>1</v>
      </c>
      <c r="FQ911">
        <v>1</v>
      </c>
      <c r="FR911">
        <v>1</v>
      </c>
      <c r="FS911">
        <v>1</v>
      </c>
      <c r="FT911">
        <v>0</v>
      </c>
      <c r="FU911">
        <v>1</v>
      </c>
      <c r="FV911">
        <v>1</v>
      </c>
      <c r="FW911">
        <v>1</v>
      </c>
      <c r="FX911">
        <v>1</v>
      </c>
      <c r="FY911">
        <v>0</v>
      </c>
      <c r="FZ911">
        <v>0</v>
      </c>
      <c r="GA911">
        <v>0</v>
      </c>
      <c r="GB911">
        <v>1</v>
      </c>
      <c r="GC911">
        <v>0</v>
      </c>
      <c r="GD911">
        <v>1</v>
      </c>
      <c r="GE911">
        <v>0</v>
      </c>
      <c r="GF911">
        <v>1</v>
      </c>
      <c r="GG911">
        <v>1</v>
      </c>
      <c r="GH911">
        <v>1</v>
      </c>
      <c r="GI911">
        <v>1</v>
      </c>
      <c r="GJ911">
        <v>1</v>
      </c>
      <c r="GK911">
        <v>1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1</v>
      </c>
      <c r="GS911">
        <v>0</v>
      </c>
      <c r="GT911">
        <v>1</v>
      </c>
      <c r="GU911">
        <v>0</v>
      </c>
      <c r="GV911">
        <v>0</v>
      </c>
      <c r="GW911">
        <v>1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1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1</v>
      </c>
      <c r="KI911">
        <v>1</v>
      </c>
      <c r="KJ911">
        <v>0</v>
      </c>
      <c r="KK911">
        <v>0</v>
      </c>
      <c r="KL911">
        <v>0</v>
      </c>
      <c r="KM911">
        <v>0</v>
      </c>
      <c r="KN911" t="s">
        <v>667</v>
      </c>
    </row>
    <row r="912" spans="1:300" x14ac:dyDescent="0.35">
      <c r="A912">
        <v>15444930</v>
      </c>
      <c r="B912" t="s">
        <v>12254</v>
      </c>
      <c r="C912">
        <v>20200000000000</v>
      </c>
      <c r="D912" s="1">
        <v>43992</v>
      </c>
      <c r="E912" t="s">
        <v>12255</v>
      </c>
      <c r="F912" t="s">
        <v>10516</v>
      </c>
      <c r="G912" t="s">
        <v>10517</v>
      </c>
      <c r="H912" t="s">
        <v>10518</v>
      </c>
      <c r="I912" t="s">
        <v>304</v>
      </c>
      <c r="J912" t="s">
        <v>10519</v>
      </c>
      <c r="K912" t="s">
        <v>12256</v>
      </c>
      <c r="O912" t="s">
        <v>10521</v>
      </c>
      <c r="R912" t="s">
        <v>12257</v>
      </c>
      <c r="T912">
        <v>12243051</v>
      </c>
      <c r="U912" t="s">
        <v>10523</v>
      </c>
      <c r="V912" t="s">
        <v>10524</v>
      </c>
      <c r="W912" s="1">
        <v>41684</v>
      </c>
      <c r="X912" t="s">
        <v>10525</v>
      </c>
      <c r="Y912" t="s">
        <v>10526</v>
      </c>
      <c r="Z912" t="s">
        <v>356</v>
      </c>
      <c r="AA912">
        <v>0.93</v>
      </c>
      <c r="AB912">
        <v>1</v>
      </c>
      <c r="AC912" t="s">
        <v>322</v>
      </c>
      <c r="AD912" t="s">
        <v>10527</v>
      </c>
      <c r="AE912" t="s">
        <v>10528</v>
      </c>
      <c r="AF912" t="s">
        <v>10529</v>
      </c>
      <c r="AG912">
        <v>396</v>
      </c>
      <c r="AH912">
        <v>396</v>
      </c>
      <c r="AI912" t="s">
        <v>10530</v>
      </c>
      <c r="AJ912" t="s">
        <v>317</v>
      </c>
      <c r="AK912" t="s">
        <v>322</v>
      </c>
      <c r="AL912" t="s">
        <v>323</v>
      </c>
      <c r="AM912" t="s">
        <v>401</v>
      </c>
      <c r="AN912" t="s">
        <v>401</v>
      </c>
      <c r="AP912" t="s">
        <v>324</v>
      </c>
      <c r="AQ912" t="s">
        <v>325</v>
      </c>
      <c r="AR912">
        <v>2110</v>
      </c>
      <c r="AS912" t="s">
        <v>324</v>
      </c>
      <c r="AT912" t="s">
        <v>326</v>
      </c>
      <c r="AU912" t="s">
        <v>327</v>
      </c>
      <c r="AV912" t="s">
        <v>328</v>
      </c>
      <c r="AW912">
        <v>42.354419999999998</v>
      </c>
      <c r="AX912">
        <v>-71.05847</v>
      </c>
      <c r="AY912" t="s">
        <v>317</v>
      </c>
      <c r="AZ912" t="s">
        <v>329</v>
      </c>
      <c r="BA912" t="s">
        <v>330</v>
      </c>
      <c r="BB912">
        <v>2</v>
      </c>
      <c r="BC912">
        <v>1</v>
      </c>
      <c r="BD912">
        <v>0</v>
      </c>
      <c r="BE912">
        <v>1</v>
      </c>
      <c r="BF912" t="s">
        <v>331</v>
      </c>
      <c r="BG912" t="s">
        <v>10531</v>
      </c>
      <c r="BI912">
        <v>93</v>
      </c>
      <c r="BL912">
        <v>500</v>
      </c>
      <c r="BM912">
        <v>82</v>
      </c>
      <c r="BN912">
        <v>2</v>
      </c>
      <c r="BO912">
        <v>5</v>
      </c>
      <c r="BP912">
        <v>30</v>
      </c>
      <c r="BQ912">
        <v>1124</v>
      </c>
      <c r="BR912">
        <v>30</v>
      </c>
      <c r="BS912">
        <v>365</v>
      </c>
      <c r="BT912">
        <v>365</v>
      </c>
      <c r="BU912">
        <v>365</v>
      </c>
      <c r="BV912">
        <v>268</v>
      </c>
      <c r="BW912">
        <v>365</v>
      </c>
      <c r="BX912" t="s">
        <v>778</v>
      </c>
      <c r="BY912" t="s">
        <v>317</v>
      </c>
      <c r="BZ912">
        <v>0</v>
      </c>
      <c r="CA912">
        <v>0</v>
      </c>
      <c r="CB912">
        <v>3</v>
      </c>
      <c r="CC912">
        <v>272</v>
      </c>
      <c r="CD912" s="1">
        <v>43992</v>
      </c>
      <c r="CE912">
        <v>39</v>
      </c>
      <c r="CF912">
        <v>7</v>
      </c>
      <c r="CG912" s="1">
        <v>42679</v>
      </c>
      <c r="CH912" s="1">
        <v>43840</v>
      </c>
      <c r="CI912">
        <v>88</v>
      </c>
      <c r="CJ912">
        <v>9</v>
      </c>
      <c r="CK912">
        <v>9</v>
      </c>
      <c r="CL912">
        <v>10</v>
      </c>
      <c r="CM912">
        <v>10</v>
      </c>
      <c r="CN912">
        <v>9</v>
      </c>
      <c r="CO912">
        <v>9</v>
      </c>
      <c r="CP912" t="s">
        <v>317</v>
      </c>
      <c r="CQ912" t="s">
        <v>10532</v>
      </c>
      <c r="CR912" t="s">
        <v>334</v>
      </c>
      <c r="CS912" t="s">
        <v>317</v>
      </c>
      <c r="CT912" t="s">
        <v>322</v>
      </c>
      <c r="CU912" t="s">
        <v>365</v>
      </c>
      <c r="CV912" t="s">
        <v>322</v>
      </c>
      <c r="CW912" t="s">
        <v>322</v>
      </c>
      <c r="CX912">
        <v>61</v>
      </c>
      <c r="CY912">
        <v>61</v>
      </c>
      <c r="CZ912">
        <v>0</v>
      </c>
      <c r="DA912">
        <v>0</v>
      </c>
      <c r="DB912">
        <v>0.89</v>
      </c>
      <c r="DC912" t="s">
        <v>10516</v>
      </c>
      <c r="DD912">
        <v>162</v>
      </c>
      <c r="DE912" t="s">
        <v>10517</v>
      </c>
      <c r="DF912">
        <v>39</v>
      </c>
      <c r="DG912" t="s">
        <v>10518</v>
      </c>
      <c r="DH912">
        <v>170</v>
      </c>
      <c r="DI912" t="s">
        <v>10519</v>
      </c>
      <c r="DJ912">
        <v>48</v>
      </c>
      <c r="DK912" t="s">
        <v>778</v>
      </c>
      <c r="DL912">
        <v>2</v>
      </c>
      <c r="DM912">
        <v>2110</v>
      </c>
      <c r="DN912">
        <v>2110</v>
      </c>
      <c r="DO912" t="s">
        <v>527</v>
      </c>
      <c r="DP912" t="s">
        <v>367</v>
      </c>
      <c r="DQ912">
        <v>2014</v>
      </c>
      <c r="DR912" t="s">
        <v>10525</v>
      </c>
      <c r="DS912" t="s">
        <v>10525</v>
      </c>
      <c r="DT912">
        <v>2</v>
      </c>
      <c r="DU912" t="s">
        <v>10533</v>
      </c>
      <c r="DV912" t="s">
        <v>8050</v>
      </c>
      <c r="DW912" t="s">
        <v>339</v>
      </c>
      <c r="DX912">
        <v>0</v>
      </c>
      <c r="DY912">
        <v>1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1</v>
      </c>
      <c r="EF912">
        <v>0</v>
      </c>
      <c r="EG912">
        <v>1</v>
      </c>
      <c r="EH912">
        <v>0</v>
      </c>
      <c r="EI912">
        <v>0</v>
      </c>
      <c r="EJ912">
        <v>1</v>
      </c>
      <c r="EK912">
        <v>0</v>
      </c>
      <c r="EL912">
        <v>0</v>
      </c>
      <c r="EM912">
        <v>1</v>
      </c>
      <c r="EN912">
        <v>1</v>
      </c>
      <c r="EO912">
        <v>1</v>
      </c>
      <c r="EP912">
        <v>0</v>
      </c>
      <c r="EQ912">
        <v>1</v>
      </c>
      <c r="ER912">
        <v>1</v>
      </c>
      <c r="ES912">
        <v>0</v>
      </c>
      <c r="ET912">
        <v>1</v>
      </c>
      <c r="EU912">
        <v>0</v>
      </c>
      <c r="EV912">
        <v>0</v>
      </c>
      <c r="EW912">
        <v>0</v>
      </c>
      <c r="EX912">
        <v>1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1</v>
      </c>
      <c r="FH912">
        <v>1</v>
      </c>
      <c r="FI912">
        <v>1</v>
      </c>
      <c r="FJ912">
        <v>1</v>
      </c>
      <c r="FK912">
        <v>0</v>
      </c>
      <c r="FL912">
        <v>1</v>
      </c>
      <c r="FM912">
        <v>1</v>
      </c>
      <c r="FN912">
        <v>1</v>
      </c>
      <c r="FO912">
        <v>1</v>
      </c>
      <c r="FP912">
        <v>1</v>
      </c>
      <c r="FQ912">
        <v>1</v>
      </c>
      <c r="FR912">
        <v>1</v>
      </c>
      <c r="FS912">
        <v>1</v>
      </c>
      <c r="FT912">
        <v>0</v>
      </c>
      <c r="FU912">
        <v>1</v>
      </c>
      <c r="FV912">
        <v>1</v>
      </c>
      <c r="FW912">
        <v>1</v>
      </c>
      <c r="FX912">
        <v>1</v>
      </c>
      <c r="FY912">
        <v>1</v>
      </c>
      <c r="FZ912">
        <v>0</v>
      </c>
      <c r="GA912">
        <v>1</v>
      </c>
      <c r="GB912">
        <v>1</v>
      </c>
      <c r="GC912">
        <v>0</v>
      </c>
      <c r="GD912">
        <v>1</v>
      </c>
      <c r="GE912">
        <v>1</v>
      </c>
      <c r="GF912">
        <v>1</v>
      </c>
      <c r="GG912">
        <v>1</v>
      </c>
      <c r="GH912">
        <v>1</v>
      </c>
      <c r="GI912">
        <v>1</v>
      </c>
      <c r="GJ912">
        <v>1</v>
      </c>
      <c r="GK912">
        <v>1</v>
      </c>
      <c r="GL912">
        <v>0</v>
      </c>
      <c r="GM912">
        <v>0</v>
      </c>
      <c r="GN912">
        <v>0</v>
      </c>
      <c r="GO912">
        <v>0</v>
      </c>
      <c r="GP912">
        <v>1</v>
      </c>
      <c r="GQ912">
        <v>0</v>
      </c>
      <c r="GR912">
        <v>1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1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1</v>
      </c>
      <c r="HS912">
        <v>0</v>
      </c>
      <c r="HT912">
        <v>0</v>
      </c>
      <c r="HU912">
        <v>1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 t="s">
        <v>401</v>
      </c>
    </row>
    <row r="913" spans="1:300" x14ac:dyDescent="0.35">
      <c r="A913">
        <v>15453527</v>
      </c>
      <c r="B913" t="s">
        <v>12258</v>
      </c>
      <c r="C913">
        <v>20200000000000</v>
      </c>
      <c r="D913" s="1">
        <v>43992</v>
      </c>
      <c r="E913" t="s">
        <v>12259</v>
      </c>
      <c r="F913" t="s">
        <v>12260</v>
      </c>
      <c r="H913" t="s">
        <v>12260</v>
      </c>
      <c r="I913" t="s">
        <v>304</v>
      </c>
      <c r="O913" t="s">
        <v>12261</v>
      </c>
      <c r="R913" t="s">
        <v>12262</v>
      </c>
      <c r="T913">
        <v>18517776</v>
      </c>
      <c r="U913" t="s">
        <v>3428</v>
      </c>
      <c r="V913" t="s">
        <v>3429</v>
      </c>
      <c r="W913" s="1">
        <v>41841</v>
      </c>
      <c r="X913" t="s">
        <v>354</v>
      </c>
      <c r="Z913" t="s">
        <v>396</v>
      </c>
      <c r="AA913">
        <v>1</v>
      </c>
      <c r="AB913">
        <v>0.43</v>
      </c>
      <c r="AC913" t="s">
        <v>322</v>
      </c>
      <c r="AD913" t="s">
        <v>3430</v>
      </c>
      <c r="AE913" t="s">
        <v>3431</v>
      </c>
      <c r="AF913" t="s">
        <v>359</v>
      </c>
      <c r="AG913">
        <v>30</v>
      </c>
      <c r="AH913">
        <v>30</v>
      </c>
      <c r="AI913" t="s">
        <v>1161</v>
      </c>
      <c r="AJ913" t="s">
        <v>317</v>
      </c>
      <c r="AK913" t="s">
        <v>317</v>
      </c>
      <c r="AL913" t="s">
        <v>323</v>
      </c>
      <c r="AM913" t="s">
        <v>359</v>
      </c>
      <c r="AN913" t="s">
        <v>359</v>
      </c>
      <c r="AP913" t="s">
        <v>324</v>
      </c>
      <c r="AQ913" t="s">
        <v>325</v>
      </c>
      <c r="AR913">
        <v>2121</v>
      </c>
      <c r="AS913" t="s">
        <v>324</v>
      </c>
      <c r="AT913" t="s">
        <v>326</v>
      </c>
      <c r="AU913" t="s">
        <v>327</v>
      </c>
      <c r="AV913" t="s">
        <v>328</v>
      </c>
      <c r="AW913">
        <v>42.313130000000001</v>
      </c>
      <c r="AX913">
        <v>-71.093350000000001</v>
      </c>
      <c r="AY913" t="s">
        <v>317</v>
      </c>
      <c r="AZ913" t="s">
        <v>329</v>
      </c>
      <c r="BA913" t="s">
        <v>457</v>
      </c>
      <c r="BB913">
        <v>1</v>
      </c>
      <c r="BC913">
        <v>2</v>
      </c>
      <c r="BD913">
        <v>1</v>
      </c>
      <c r="BE913">
        <v>1</v>
      </c>
      <c r="BF913" t="s">
        <v>331</v>
      </c>
      <c r="BG913" t="s">
        <v>12263</v>
      </c>
      <c r="BI913">
        <v>36</v>
      </c>
      <c r="BL913">
        <v>300</v>
      </c>
      <c r="BM913">
        <v>40</v>
      </c>
      <c r="BN913">
        <v>1</v>
      </c>
      <c r="BO913">
        <v>0</v>
      </c>
      <c r="BP913">
        <v>91</v>
      </c>
      <c r="BQ913">
        <v>365</v>
      </c>
      <c r="BR913">
        <v>91</v>
      </c>
      <c r="BS913">
        <v>91</v>
      </c>
      <c r="BT913">
        <v>365</v>
      </c>
      <c r="BU913">
        <v>365</v>
      </c>
      <c r="BV913">
        <v>91</v>
      </c>
      <c r="BW913">
        <v>365</v>
      </c>
      <c r="BX913" t="s">
        <v>403</v>
      </c>
      <c r="BY913" t="s">
        <v>317</v>
      </c>
      <c r="BZ913">
        <v>30</v>
      </c>
      <c r="CA913">
        <v>60</v>
      </c>
      <c r="CB913">
        <v>90</v>
      </c>
      <c r="CC913">
        <v>365</v>
      </c>
      <c r="CD913" s="1">
        <v>43992</v>
      </c>
      <c r="CE913">
        <v>5</v>
      </c>
      <c r="CF913">
        <v>0</v>
      </c>
      <c r="CG913" s="1">
        <v>42654</v>
      </c>
      <c r="CH913" s="1">
        <v>43128</v>
      </c>
      <c r="CI913">
        <v>100</v>
      </c>
      <c r="CJ913">
        <v>10</v>
      </c>
      <c r="CK913">
        <v>10</v>
      </c>
      <c r="CL913">
        <v>10</v>
      </c>
      <c r="CM913">
        <v>10</v>
      </c>
      <c r="CN913">
        <v>9</v>
      </c>
      <c r="CO913">
        <v>10</v>
      </c>
      <c r="CP913" t="s">
        <v>317</v>
      </c>
      <c r="CR913" t="s">
        <v>334</v>
      </c>
      <c r="CS913" t="s">
        <v>322</v>
      </c>
      <c r="CT913" t="s">
        <v>322</v>
      </c>
      <c r="CU913" t="s">
        <v>365</v>
      </c>
      <c r="CV913" t="s">
        <v>322</v>
      </c>
      <c r="CW913" t="s">
        <v>322</v>
      </c>
      <c r="CX913">
        <v>31</v>
      </c>
      <c r="CY913">
        <v>0</v>
      </c>
      <c r="CZ913">
        <v>31</v>
      </c>
      <c r="DA913">
        <v>0</v>
      </c>
      <c r="DB913">
        <v>0.11</v>
      </c>
      <c r="DC913" t="s">
        <v>12260</v>
      </c>
      <c r="DD913">
        <v>48</v>
      </c>
      <c r="DF913">
        <v>0</v>
      </c>
      <c r="DG913" t="s">
        <v>12260</v>
      </c>
      <c r="DH913">
        <v>48</v>
      </c>
      <c r="DJ913">
        <v>0</v>
      </c>
      <c r="DK913" t="s">
        <v>403</v>
      </c>
      <c r="DL913">
        <v>36</v>
      </c>
      <c r="DM913">
        <v>2121</v>
      </c>
      <c r="DN913">
        <v>2121</v>
      </c>
      <c r="DO913" t="s">
        <v>704</v>
      </c>
      <c r="DP913" t="s">
        <v>404</v>
      </c>
      <c r="DQ913">
        <v>2014</v>
      </c>
      <c r="DR913" t="s">
        <v>354</v>
      </c>
      <c r="DS913" t="s">
        <v>354</v>
      </c>
      <c r="DT913">
        <v>2</v>
      </c>
      <c r="DU913" t="s">
        <v>324</v>
      </c>
      <c r="DV913" t="s">
        <v>368</v>
      </c>
      <c r="DW913" t="s">
        <v>339</v>
      </c>
      <c r="DX913">
        <v>0</v>
      </c>
      <c r="DY913">
        <v>0</v>
      </c>
      <c r="DZ913">
        <v>1</v>
      </c>
      <c r="EA913">
        <v>0</v>
      </c>
      <c r="EB913">
        <v>0</v>
      </c>
      <c r="EC913">
        <v>0</v>
      </c>
      <c r="ED913">
        <v>0</v>
      </c>
      <c r="EE913">
        <v>1</v>
      </c>
      <c r="EF913">
        <v>0</v>
      </c>
      <c r="EG913">
        <v>0</v>
      </c>
      <c r="EH913">
        <v>1</v>
      </c>
      <c r="EI913">
        <v>0</v>
      </c>
      <c r="EJ913">
        <v>1</v>
      </c>
      <c r="EK913">
        <v>0</v>
      </c>
      <c r="EL913">
        <v>0</v>
      </c>
      <c r="EM913">
        <v>1</v>
      </c>
      <c r="EN913">
        <v>1</v>
      </c>
      <c r="EO913">
        <v>1</v>
      </c>
      <c r="EP913">
        <v>0</v>
      </c>
      <c r="EQ913">
        <v>1</v>
      </c>
      <c r="ER913">
        <v>1</v>
      </c>
      <c r="ES913">
        <v>0</v>
      </c>
      <c r="ET913">
        <v>1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1</v>
      </c>
      <c r="FI913">
        <v>1</v>
      </c>
      <c r="FJ913">
        <v>1</v>
      </c>
      <c r="FK913">
        <v>0</v>
      </c>
      <c r="FL913">
        <v>1</v>
      </c>
      <c r="FM913">
        <v>0</v>
      </c>
      <c r="FN913">
        <v>0</v>
      </c>
      <c r="FO913">
        <v>1</v>
      </c>
      <c r="FP913">
        <v>1</v>
      </c>
      <c r="FQ913">
        <v>0</v>
      </c>
      <c r="FR913">
        <v>0</v>
      </c>
      <c r="FS913">
        <v>0</v>
      </c>
      <c r="FT913">
        <v>1</v>
      </c>
      <c r="FU913">
        <v>1</v>
      </c>
      <c r="FV913">
        <v>0</v>
      </c>
      <c r="FW913">
        <v>0</v>
      </c>
      <c r="FX913">
        <v>1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1</v>
      </c>
      <c r="GE913">
        <v>0</v>
      </c>
      <c r="GF913">
        <v>1</v>
      </c>
      <c r="GG913">
        <v>1</v>
      </c>
      <c r="GH913">
        <v>1</v>
      </c>
      <c r="GI913">
        <v>0</v>
      </c>
      <c r="GJ913">
        <v>1</v>
      </c>
      <c r="GK913">
        <v>1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1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  <c r="KF913">
        <v>0</v>
      </c>
      <c r="KG913">
        <v>0</v>
      </c>
      <c r="KH913">
        <v>1</v>
      </c>
      <c r="KI913">
        <v>1</v>
      </c>
      <c r="KJ913">
        <v>0</v>
      </c>
      <c r="KK913">
        <v>0</v>
      </c>
      <c r="KL913">
        <v>0</v>
      </c>
      <c r="KM913">
        <v>0</v>
      </c>
      <c r="KN913" t="s">
        <v>359</v>
      </c>
    </row>
    <row r="914" spans="1:300" x14ac:dyDescent="0.35">
      <c r="A914">
        <v>15463154</v>
      </c>
      <c r="B914" t="s">
        <v>12264</v>
      </c>
      <c r="C914">
        <v>20200000000000</v>
      </c>
      <c r="D914" s="1">
        <v>43992</v>
      </c>
      <c r="E914" t="s">
        <v>12265</v>
      </c>
      <c r="F914" t="s">
        <v>10516</v>
      </c>
      <c r="G914" t="s">
        <v>10517</v>
      </c>
      <c r="H914" t="s">
        <v>10518</v>
      </c>
      <c r="I914" t="s">
        <v>304</v>
      </c>
      <c r="J914" t="s">
        <v>10519</v>
      </c>
      <c r="K914" t="s">
        <v>12266</v>
      </c>
      <c r="O914" t="s">
        <v>10521</v>
      </c>
      <c r="R914" t="s">
        <v>12267</v>
      </c>
      <c r="T914">
        <v>12243051</v>
      </c>
      <c r="U914" t="s">
        <v>10523</v>
      </c>
      <c r="V914" t="s">
        <v>10524</v>
      </c>
      <c r="W914" s="1">
        <v>41684</v>
      </c>
      <c r="X914" t="s">
        <v>10525</v>
      </c>
      <c r="Y914" t="s">
        <v>10526</v>
      </c>
      <c r="Z914" t="s">
        <v>356</v>
      </c>
      <c r="AA914">
        <v>0.93</v>
      </c>
      <c r="AB914">
        <v>1</v>
      </c>
      <c r="AC914" t="s">
        <v>322</v>
      </c>
      <c r="AD914" t="s">
        <v>10527</v>
      </c>
      <c r="AE914" t="s">
        <v>10528</v>
      </c>
      <c r="AF914" t="s">
        <v>10529</v>
      </c>
      <c r="AG914">
        <v>396</v>
      </c>
      <c r="AH914">
        <v>396</v>
      </c>
      <c r="AI914" t="s">
        <v>10530</v>
      </c>
      <c r="AJ914" t="s">
        <v>317</v>
      </c>
      <c r="AK914" t="s">
        <v>322</v>
      </c>
      <c r="AL914" t="s">
        <v>323</v>
      </c>
      <c r="AM914" t="s">
        <v>401</v>
      </c>
      <c r="AN914" t="s">
        <v>401</v>
      </c>
      <c r="AP914" t="s">
        <v>324</v>
      </c>
      <c r="AQ914" t="s">
        <v>325</v>
      </c>
      <c r="AR914">
        <v>2110</v>
      </c>
      <c r="AS914" t="s">
        <v>324</v>
      </c>
      <c r="AT914" t="s">
        <v>326</v>
      </c>
      <c r="AU914" t="s">
        <v>327</v>
      </c>
      <c r="AV914" t="s">
        <v>328</v>
      </c>
      <c r="AW914">
        <v>42.355780000000003</v>
      </c>
      <c r="AX914">
        <v>-71.059439999999995</v>
      </c>
      <c r="AY914" t="s">
        <v>317</v>
      </c>
      <c r="AZ914" t="s">
        <v>329</v>
      </c>
      <c r="BA914" t="s">
        <v>330</v>
      </c>
      <c r="BB914">
        <v>2</v>
      </c>
      <c r="BC914">
        <v>1</v>
      </c>
      <c r="BD914">
        <v>0</v>
      </c>
      <c r="BE914">
        <v>1</v>
      </c>
      <c r="BF914" t="s">
        <v>331</v>
      </c>
      <c r="BG914" t="s">
        <v>10531</v>
      </c>
      <c r="BI914">
        <v>93</v>
      </c>
      <c r="BL914">
        <v>500</v>
      </c>
      <c r="BM914">
        <v>82</v>
      </c>
      <c r="BN914">
        <v>2</v>
      </c>
      <c r="BO914">
        <v>5</v>
      </c>
      <c r="BP914">
        <v>30</v>
      </c>
      <c r="BQ914">
        <v>1124</v>
      </c>
      <c r="BR914">
        <v>30</v>
      </c>
      <c r="BS914">
        <v>365</v>
      </c>
      <c r="BT914">
        <v>365</v>
      </c>
      <c r="BU914">
        <v>365</v>
      </c>
      <c r="BV914">
        <v>316</v>
      </c>
      <c r="BW914">
        <v>365</v>
      </c>
      <c r="BX914" t="s">
        <v>778</v>
      </c>
      <c r="BY914" t="s">
        <v>317</v>
      </c>
      <c r="BZ914">
        <v>2</v>
      </c>
      <c r="CA914">
        <v>32</v>
      </c>
      <c r="CB914">
        <v>62</v>
      </c>
      <c r="CC914">
        <v>337</v>
      </c>
      <c r="CD914" s="1">
        <v>43992</v>
      </c>
      <c r="CE914">
        <v>80</v>
      </c>
      <c r="CF914">
        <v>14</v>
      </c>
      <c r="CG914" s="1">
        <v>42659</v>
      </c>
      <c r="CH914" s="1">
        <v>43827</v>
      </c>
      <c r="CI914">
        <v>95</v>
      </c>
      <c r="CJ914">
        <v>10</v>
      </c>
      <c r="CK914">
        <v>10</v>
      </c>
      <c r="CL914">
        <v>10</v>
      </c>
      <c r="CM914">
        <v>10</v>
      </c>
      <c r="CN914">
        <v>10</v>
      </c>
      <c r="CO914">
        <v>9</v>
      </c>
      <c r="CP914" t="s">
        <v>317</v>
      </c>
      <c r="CQ914" t="s">
        <v>10532</v>
      </c>
      <c r="CR914" t="s">
        <v>334</v>
      </c>
      <c r="CS914" t="s">
        <v>317</v>
      </c>
      <c r="CT914" t="s">
        <v>322</v>
      </c>
      <c r="CU914" t="s">
        <v>365</v>
      </c>
      <c r="CV914" t="s">
        <v>322</v>
      </c>
      <c r="CW914" t="s">
        <v>322</v>
      </c>
      <c r="CX914">
        <v>61</v>
      </c>
      <c r="CY914">
        <v>61</v>
      </c>
      <c r="CZ914">
        <v>0</v>
      </c>
      <c r="DA914">
        <v>0</v>
      </c>
      <c r="DB914">
        <v>1.8</v>
      </c>
      <c r="DC914" t="s">
        <v>10516</v>
      </c>
      <c r="DD914">
        <v>162</v>
      </c>
      <c r="DE914" t="s">
        <v>10517</v>
      </c>
      <c r="DF914">
        <v>39</v>
      </c>
      <c r="DG914" t="s">
        <v>10518</v>
      </c>
      <c r="DH914">
        <v>170</v>
      </c>
      <c r="DI914" t="s">
        <v>10519</v>
      </c>
      <c r="DJ914">
        <v>48</v>
      </c>
      <c r="DK914" t="s">
        <v>778</v>
      </c>
      <c r="DL914">
        <v>2</v>
      </c>
      <c r="DM914">
        <v>2110</v>
      </c>
      <c r="DN914">
        <v>2110</v>
      </c>
      <c r="DO914" t="s">
        <v>527</v>
      </c>
      <c r="DP914" t="s">
        <v>367</v>
      </c>
      <c r="DQ914">
        <v>2014</v>
      </c>
      <c r="DR914" t="s">
        <v>10525</v>
      </c>
      <c r="DS914" t="s">
        <v>10525</v>
      </c>
      <c r="DT914">
        <v>2</v>
      </c>
      <c r="DU914" t="s">
        <v>10533</v>
      </c>
      <c r="DV914" t="s">
        <v>8050</v>
      </c>
      <c r="DW914" t="s">
        <v>339</v>
      </c>
      <c r="DX914">
        <v>0</v>
      </c>
      <c r="DY914">
        <v>1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1</v>
      </c>
      <c r="EF914">
        <v>0</v>
      </c>
      <c r="EG914">
        <v>1</v>
      </c>
      <c r="EH914">
        <v>0</v>
      </c>
      <c r="EI914">
        <v>0</v>
      </c>
      <c r="EJ914">
        <v>1</v>
      </c>
      <c r="EK914">
        <v>0</v>
      </c>
      <c r="EL914">
        <v>0</v>
      </c>
      <c r="EM914">
        <v>1</v>
      </c>
      <c r="EN914">
        <v>1</v>
      </c>
      <c r="EO914">
        <v>1</v>
      </c>
      <c r="EP914">
        <v>0</v>
      </c>
      <c r="EQ914">
        <v>1</v>
      </c>
      <c r="ER914">
        <v>1</v>
      </c>
      <c r="ES914">
        <v>0</v>
      </c>
      <c r="ET914">
        <v>1</v>
      </c>
      <c r="EU914">
        <v>0</v>
      </c>
      <c r="EV914">
        <v>0</v>
      </c>
      <c r="EW914">
        <v>0</v>
      </c>
      <c r="EX914">
        <v>1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1</v>
      </c>
      <c r="FH914">
        <v>1</v>
      </c>
      <c r="FI914">
        <v>1</v>
      </c>
      <c r="FJ914">
        <v>1</v>
      </c>
      <c r="FK914">
        <v>0</v>
      </c>
      <c r="FL914">
        <v>1</v>
      </c>
      <c r="FM914">
        <v>1</v>
      </c>
      <c r="FN914">
        <v>1</v>
      </c>
      <c r="FO914">
        <v>1</v>
      </c>
      <c r="FP914">
        <v>1</v>
      </c>
      <c r="FQ914">
        <v>1</v>
      </c>
      <c r="FR914">
        <v>1</v>
      </c>
      <c r="FS914">
        <v>1</v>
      </c>
      <c r="FT914">
        <v>0</v>
      </c>
      <c r="FU914">
        <v>1</v>
      </c>
      <c r="FV914">
        <v>1</v>
      </c>
      <c r="FW914">
        <v>1</v>
      </c>
      <c r="FX914">
        <v>1</v>
      </c>
      <c r="FY914">
        <v>1</v>
      </c>
      <c r="FZ914">
        <v>0</v>
      </c>
      <c r="GA914">
        <v>1</v>
      </c>
      <c r="GB914">
        <v>1</v>
      </c>
      <c r="GC914">
        <v>0</v>
      </c>
      <c r="GD914">
        <v>1</v>
      </c>
      <c r="GE914">
        <v>1</v>
      </c>
      <c r="GF914">
        <v>1</v>
      </c>
      <c r="GG914">
        <v>1</v>
      </c>
      <c r="GH914">
        <v>1</v>
      </c>
      <c r="GI914">
        <v>1</v>
      </c>
      <c r="GJ914">
        <v>1</v>
      </c>
      <c r="GK914">
        <v>1</v>
      </c>
      <c r="GL914">
        <v>0</v>
      </c>
      <c r="GM914">
        <v>0</v>
      </c>
      <c r="GN914">
        <v>0</v>
      </c>
      <c r="GO914">
        <v>0</v>
      </c>
      <c r="GP914">
        <v>1</v>
      </c>
      <c r="GQ914">
        <v>0</v>
      </c>
      <c r="GR914">
        <v>1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1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1</v>
      </c>
      <c r="HS914">
        <v>0</v>
      </c>
      <c r="HT914">
        <v>0</v>
      </c>
      <c r="HU914">
        <v>1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 t="s">
        <v>401</v>
      </c>
    </row>
    <row r="915" spans="1:300" x14ac:dyDescent="0.35">
      <c r="A915">
        <v>15476718</v>
      </c>
      <c r="B915" t="s">
        <v>12268</v>
      </c>
      <c r="C915">
        <v>20200000000000</v>
      </c>
      <c r="D915" s="1">
        <v>43992</v>
      </c>
      <c r="E915" t="s">
        <v>12269</v>
      </c>
      <c r="F915" t="s">
        <v>12270</v>
      </c>
      <c r="H915" t="s">
        <v>12271</v>
      </c>
      <c r="I915" t="s">
        <v>304</v>
      </c>
      <c r="L915" t="s">
        <v>12272</v>
      </c>
      <c r="R915" t="s">
        <v>12273</v>
      </c>
      <c r="T915">
        <v>99345769</v>
      </c>
      <c r="U915" t="s">
        <v>12274</v>
      </c>
      <c r="V915" t="s">
        <v>12275</v>
      </c>
      <c r="W915" s="1">
        <v>42655</v>
      </c>
      <c r="X915" t="s">
        <v>327</v>
      </c>
      <c r="Z915" t="s">
        <v>538</v>
      </c>
      <c r="AA915">
        <v>0</v>
      </c>
      <c r="AB915">
        <v>0</v>
      </c>
      <c r="AC915" t="s">
        <v>322</v>
      </c>
      <c r="AD915" t="s">
        <v>12276</v>
      </c>
      <c r="AE915" t="s">
        <v>12277</v>
      </c>
      <c r="AF915" t="s">
        <v>666</v>
      </c>
      <c r="AG915">
        <v>1</v>
      </c>
      <c r="AH915">
        <v>1</v>
      </c>
      <c r="AI915" t="s">
        <v>7843</v>
      </c>
      <c r="AJ915" t="s">
        <v>317</v>
      </c>
      <c r="AK915" t="s">
        <v>322</v>
      </c>
      <c r="AL915" t="s">
        <v>323</v>
      </c>
      <c r="AM915" t="s">
        <v>666</v>
      </c>
      <c r="AN915" t="s">
        <v>1067</v>
      </c>
      <c r="AP915" t="s">
        <v>324</v>
      </c>
      <c r="AQ915" t="s">
        <v>325</v>
      </c>
      <c r="AR915">
        <v>2135</v>
      </c>
      <c r="AS915" t="s">
        <v>324</v>
      </c>
      <c r="AT915" t="s">
        <v>326</v>
      </c>
      <c r="AU915" t="s">
        <v>327</v>
      </c>
      <c r="AV915" t="s">
        <v>328</v>
      </c>
      <c r="AW915">
        <v>42.361820000000002</v>
      </c>
      <c r="AX915">
        <v>-71.140110000000007</v>
      </c>
      <c r="AY915" t="s">
        <v>317</v>
      </c>
      <c r="AZ915" t="s">
        <v>379</v>
      </c>
      <c r="BA915" t="s">
        <v>457</v>
      </c>
      <c r="BB915">
        <v>2</v>
      </c>
      <c r="BC915">
        <v>1</v>
      </c>
      <c r="BD915">
        <v>1</v>
      </c>
      <c r="BE915">
        <v>1</v>
      </c>
      <c r="BF915" t="s">
        <v>331</v>
      </c>
      <c r="BG915" t="s">
        <v>12278</v>
      </c>
      <c r="BI915">
        <v>85</v>
      </c>
      <c r="BN915">
        <v>1</v>
      </c>
      <c r="BO915">
        <v>10</v>
      </c>
      <c r="BP915">
        <v>91</v>
      </c>
      <c r="BQ915">
        <v>1125</v>
      </c>
      <c r="BR915">
        <v>91</v>
      </c>
      <c r="BS915">
        <v>91</v>
      </c>
      <c r="BT915">
        <v>1125</v>
      </c>
      <c r="BU915">
        <v>1125</v>
      </c>
      <c r="BV915">
        <v>91</v>
      </c>
      <c r="BW915">
        <v>1125</v>
      </c>
      <c r="BX915" t="s">
        <v>2516</v>
      </c>
      <c r="BY915" t="s">
        <v>317</v>
      </c>
      <c r="BZ915">
        <v>0</v>
      </c>
      <c r="CA915">
        <v>0</v>
      </c>
      <c r="CB915">
        <v>0</v>
      </c>
      <c r="CC915">
        <v>0</v>
      </c>
      <c r="CD915" s="1">
        <v>43992</v>
      </c>
      <c r="CE915">
        <v>5</v>
      </c>
      <c r="CF915">
        <v>0</v>
      </c>
      <c r="CG915" s="1">
        <v>42986</v>
      </c>
      <c r="CH915" s="1">
        <v>43218</v>
      </c>
      <c r="CI915">
        <v>100</v>
      </c>
      <c r="CJ915">
        <v>10</v>
      </c>
      <c r="CK915">
        <v>10</v>
      </c>
      <c r="CL915">
        <v>10</v>
      </c>
      <c r="CM915">
        <v>10</v>
      </c>
      <c r="CN915">
        <v>10</v>
      </c>
      <c r="CO915">
        <v>10</v>
      </c>
      <c r="CP915" t="s">
        <v>317</v>
      </c>
      <c r="CR915" t="s">
        <v>334</v>
      </c>
      <c r="CS915" t="s">
        <v>317</v>
      </c>
      <c r="CT915" t="s">
        <v>322</v>
      </c>
      <c r="CU915" t="s">
        <v>460</v>
      </c>
      <c r="CV915" t="s">
        <v>322</v>
      </c>
      <c r="CW915" t="s">
        <v>322</v>
      </c>
      <c r="CX915">
        <v>1</v>
      </c>
      <c r="CY915">
        <v>0</v>
      </c>
      <c r="CZ915">
        <v>1</v>
      </c>
      <c r="DA915">
        <v>0</v>
      </c>
      <c r="DB915">
        <v>0.15</v>
      </c>
      <c r="DC915" t="s">
        <v>12270</v>
      </c>
      <c r="DD915">
        <v>37</v>
      </c>
      <c r="DF915">
        <v>0</v>
      </c>
      <c r="DG915" t="s">
        <v>12271</v>
      </c>
      <c r="DH915">
        <v>46</v>
      </c>
      <c r="DJ915">
        <v>0</v>
      </c>
      <c r="DK915" t="s">
        <v>2516</v>
      </c>
      <c r="DL915">
        <v>104</v>
      </c>
      <c r="DM915">
        <v>2135</v>
      </c>
      <c r="DN915">
        <v>2135</v>
      </c>
      <c r="DO915" t="s">
        <v>336</v>
      </c>
      <c r="DP915" t="s">
        <v>604</v>
      </c>
      <c r="DQ915">
        <v>2016</v>
      </c>
      <c r="DR915" t="s">
        <v>327</v>
      </c>
      <c r="DS915" t="s">
        <v>328</v>
      </c>
      <c r="DT915">
        <v>0</v>
      </c>
      <c r="DW915" t="s">
        <v>328</v>
      </c>
      <c r="DX915">
        <v>0</v>
      </c>
      <c r="DY915">
        <v>0</v>
      </c>
      <c r="DZ915">
        <v>0</v>
      </c>
      <c r="EA915">
        <v>0</v>
      </c>
      <c r="EB915">
        <v>1</v>
      </c>
      <c r="EC915">
        <v>0</v>
      </c>
      <c r="ED915">
        <v>0</v>
      </c>
      <c r="EE915">
        <v>1</v>
      </c>
      <c r="EF915">
        <v>0</v>
      </c>
      <c r="EG915">
        <v>1</v>
      </c>
      <c r="EH915">
        <v>0</v>
      </c>
      <c r="EI915">
        <v>0</v>
      </c>
      <c r="EJ915">
        <v>1</v>
      </c>
      <c r="EK915">
        <v>0</v>
      </c>
      <c r="EL915">
        <v>0</v>
      </c>
      <c r="EM915">
        <v>0</v>
      </c>
      <c r="EN915">
        <v>0</v>
      </c>
      <c r="EO915">
        <v>1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1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1</v>
      </c>
      <c r="FI915">
        <v>1</v>
      </c>
      <c r="FJ915">
        <v>1</v>
      </c>
      <c r="FK915">
        <v>0</v>
      </c>
      <c r="FL915">
        <v>1</v>
      </c>
      <c r="FM915">
        <v>1</v>
      </c>
      <c r="FN915">
        <v>1</v>
      </c>
      <c r="FO915">
        <v>1</v>
      </c>
      <c r="FP915">
        <v>1</v>
      </c>
      <c r="FQ915">
        <v>0</v>
      </c>
      <c r="FR915">
        <v>1</v>
      </c>
      <c r="FS915">
        <v>1</v>
      </c>
      <c r="FT915">
        <v>1</v>
      </c>
      <c r="FU915">
        <v>1</v>
      </c>
      <c r="FV915">
        <v>0</v>
      </c>
      <c r="FW915">
        <v>0</v>
      </c>
      <c r="FX915">
        <v>1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1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1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 t="s">
        <v>1067</v>
      </c>
    </row>
    <row r="916" spans="1:300" x14ac:dyDescent="0.35">
      <c r="A916">
        <v>15481668</v>
      </c>
      <c r="B916" t="s">
        <v>12279</v>
      </c>
      <c r="C916">
        <v>20200000000000</v>
      </c>
      <c r="D916" s="1">
        <v>43992</v>
      </c>
      <c r="E916" t="s">
        <v>12280</v>
      </c>
      <c r="F916" t="s">
        <v>12281</v>
      </c>
      <c r="G916" t="s">
        <v>12282</v>
      </c>
      <c r="H916" t="s">
        <v>12283</v>
      </c>
      <c r="I916" t="s">
        <v>304</v>
      </c>
      <c r="J916" t="s">
        <v>12284</v>
      </c>
      <c r="L916" t="s">
        <v>12285</v>
      </c>
      <c r="M916" t="s">
        <v>12286</v>
      </c>
      <c r="N916" t="s">
        <v>12287</v>
      </c>
      <c r="O916" t="s">
        <v>12288</v>
      </c>
      <c r="R916" t="s">
        <v>12289</v>
      </c>
      <c r="T916">
        <v>22289025</v>
      </c>
      <c r="U916" t="s">
        <v>12290</v>
      </c>
      <c r="V916" t="s">
        <v>6249</v>
      </c>
      <c r="W916" s="1">
        <v>41920</v>
      </c>
      <c r="X916" t="s">
        <v>354</v>
      </c>
      <c r="Y916" t="s">
        <v>12291</v>
      </c>
      <c r="Z916" t="s">
        <v>316</v>
      </c>
      <c r="AA916">
        <v>1</v>
      </c>
      <c r="AB916">
        <v>1</v>
      </c>
      <c r="AC916" t="s">
        <v>322</v>
      </c>
      <c r="AD916" t="s">
        <v>12292</v>
      </c>
      <c r="AE916" t="s">
        <v>12293</v>
      </c>
      <c r="AG916">
        <v>2</v>
      </c>
      <c r="AH916">
        <v>2</v>
      </c>
      <c r="AI916" t="s">
        <v>400</v>
      </c>
      <c r="AJ916" t="s">
        <v>317</v>
      </c>
      <c r="AK916" t="s">
        <v>322</v>
      </c>
      <c r="AL916" t="s">
        <v>323</v>
      </c>
      <c r="AM916" t="s">
        <v>541</v>
      </c>
      <c r="AN916" t="s">
        <v>541</v>
      </c>
      <c r="AP916" t="s">
        <v>324</v>
      </c>
      <c r="AQ916" t="s">
        <v>325</v>
      </c>
      <c r="AR916">
        <v>2129</v>
      </c>
      <c r="AS916" t="s">
        <v>324</v>
      </c>
      <c r="AT916" t="s">
        <v>326</v>
      </c>
      <c r="AU916" t="s">
        <v>327</v>
      </c>
      <c r="AV916" t="s">
        <v>328</v>
      </c>
      <c r="AW916">
        <v>42.378160000000001</v>
      </c>
      <c r="AX916">
        <v>-71.062929999999994</v>
      </c>
      <c r="AY916" t="s">
        <v>322</v>
      </c>
      <c r="AZ916" t="s">
        <v>379</v>
      </c>
      <c r="BA916" t="s">
        <v>330</v>
      </c>
      <c r="BB916">
        <v>2</v>
      </c>
      <c r="BC916">
        <v>1</v>
      </c>
      <c r="BD916">
        <v>1</v>
      </c>
      <c r="BE916">
        <v>1</v>
      </c>
      <c r="BF916" t="s">
        <v>331</v>
      </c>
      <c r="BG916" t="s">
        <v>12294</v>
      </c>
      <c r="BI916">
        <v>265</v>
      </c>
      <c r="BL916">
        <v>300</v>
      </c>
      <c r="BM916">
        <v>65</v>
      </c>
      <c r="BN916">
        <v>1</v>
      </c>
      <c r="BO916">
        <v>0</v>
      </c>
      <c r="BP916">
        <v>2</v>
      </c>
      <c r="BQ916">
        <v>10</v>
      </c>
      <c r="BR916">
        <v>2</v>
      </c>
      <c r="BS916">
        <v>2</v>
      </c>
      <c r="BT916">
        <v>10</v>
      </c>
      <c r="BU916">
        <v>10</v>
      </c>
      <c r="BV916">
        <v>2</v>
      </c>
      <c r="BW916">
        <v>10</v>
      </c>
      <c r="BX916" t="s">
        <v>403</v>
      </c>
      <c r="BY916" t="s">
        <v>317</v>
      </c>
      <c r="BZ916">
        <v>27</v>
      </c>
      <c r="CA916">
        <v>57</v>
      </c>
      <c r="CB916">
        <v>87</v>
      </c>
      <c r="CC916">
        <v>170</v>
      </c>
      <c r="CD916" s="1">
        <v>43992</v>
      </c>
      <c r="CE916">
        <v>12</v>
      </c>
      <c r="CF916">
        <v>2</v>
      </c>
      <c r="CG916" s="1">
        <v>42666</v>
      </c>
      <c r="CH916" s="1">
        <v>43760</v>
      </c>
      <c r="CI916">
        <v>98</v>
      </c>
      <c r="CJ916">
        <v>10</v>
      </c>
      <c r="CK916">
        <v>10</v>
      </c>
      <c r="CL916">
        <v>10</v>
      </c>
      <c r="CM916">
        <v>10</v>
      </c>
      <c r="CN916">
        <v>10</v>
      </c>
      <c r="CO916">
        <v>10</v>
      </c>
      <c r="CP916" t="s">
        <v>317</v>
      </c>
      <c r="CQ916" t="s">
        <v>12295</v>
      </c>
      <c r="CR916" t="s">
        <v>334</v>
      </c>
      <c r="CS916" t="s">
        <v>322</v>
      </c>
      <c r="CT916" t="s">
        <v>322</v>
      </c>
      <c r="CU916" t="s">
        <v>365</v>
      </c>
      <c r="CV916" t="s">
        <v>322</v>
      </c>
      <c r="CW916" t="s">
        <v>322</v>
      </c>
      <c r="CX916">
        <v>1</v>
      </c>
      <c r="CY916">
        <v>1</v>
      </c>
      <c r="CZ916">
        <v>0</v>
      </c>
      <c r="DA916">
        <v>0</v>
      </c>
      <c r="DB916">
        <v>0.27</v>
      </c>
      <c r="DC916" t="s">
        <v>12281</v>
      </c>
      <c r="DD916">
        <v>72</v>
      </c>
      <c r="DE916" t="s">
        <v>12282</v>
      </c>
      <c r="DF916">
        <v>146</v>
      </c>
      <c r="DG916" t="s">
        <v>12283</v>
      </c>
      <c r="DH916">
        <v>153</v>
      </c>
      <c r="DI916" t="s">
        <v>12284</v>
      </c>
      <c r="DJ916">
        <v>11</v>
      </c>
      <c r="DK916" t="s">
        <v>403</v>
      </c>
      <c r="DL916">
        <v>36</v>
      </c>
      <c r="DM916">
        <v>2129</v>
      </c>
      <c r="DN916">
        <v>2129</v>
      </c>
      <c r="DO916" t="s">
        <v>336</v>
      </c>
      <c r="DP916" t="s">
        <v>604</v>
      </c>
      <c r="DQ916">
        <v>2014</v>
      </c>
      <c r="DR916" t="s">
        <v>354</v>
      </c>
      <c r="DS916" t="s">
        <v>354</v>
      </c>
      <c r="DT916">
        <v>2</v>
      </c>
      <c r="DU916" t="s">
        <v>324</v>
      </c>
      <c r="DV916" t="s">
        <v>368</v>
      </c>
      <c r="DW916" t="s">
        <v>339</v>
      </c>
      <c r="DX916">
        <v>1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1</v>
      </c>
      <c r="EF916">
        <v>0</v>
      </c>
      <c r="EG916">
        <v>1</v>
      </c>
      <c r="EH916">
        <v>0</v>
      </c>
      <c r="EI916">
        <v>0</v>
      </c>
      <c r="EJ916">
        <v>1</v>
      </c>
      <c r="EK916">
        <v>0</v>
      </c>
      <c r="EL916">
        <v>0</v>
      </c>
      <c r="EM916">
        <v>1</v>
      </c>
      <c r="EN916">
        <v>1</v>
      </c>
      <c r="EO916">
        <v>1</v>
      </c>
      <c r="EP916">
        <v>0</v>
      </c>
      <c r="EQ916">
        <v>1</v>
      </c>
      <c r="ER916">
        <v>1</v>
      </c>
      <c r="ES916">
        <v>1</v>
      </c>
      <c r="ET916">
        <v>1</v>
      </c>
      <c r="EU916">
        <v>1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1</v>
      </c>
      <c r="FH916">
        <v>1</v>
      </c>
      <c r="FI916">
        <v>1</v>
      </c>
      <c r="FJ916">
        <v>1</v>
      </c>
      <c r="FK916">
        <v>0</v>
      </c>
      <c r="FL916">
        <v>1</v>
      </c>
      <c r="FM916">
        <v>1</v>
      </c>
      <c r="FN916">
        <v>1</v>
      </c>
      <c r="FO916">
        <v>1</v>
      </c>
      <c r="FP916">
        <v>1</v>
      </c>
      <c r="FQ916">
        <v>1</v>
      </c>
      <c r="FR916">
        <v>1</v>
      </c>
      <c r="FS916">
        <v>1</v>
      </c>
      <c r="FT916">
        <v>0</v>
      </c>
      <c r="FU916">
        <v>1</v>
      </c>
      <c r="FV916">
        <v>0</v>
      </c>
      <c r="FW916">
        <v>1</v>
      </c>
      <c r="FX916">
        <v>1</v>
      </c>
      <c r="FY916">
        <v>0</v>
      </c>
      <c r="FZ916">
        <v>0</v>
      </c>
      <c r="GA916">
        <v>1</v>
      </c>
      <c r="GB916">
        <v>0</v>
      </c>
      <c r="GC916">
        <v>0</v>
      </c>
      <c r="GD916">
        <v>1</v>
      </c>
      <c r="GE916">
        <v>1</v>
      </c>
      <c r="GF916">
        <v>1</v>
      </c>
      <c r="GG916">
        <v>1</v>
      </c>
      <c r="GH916">
        <v>1</v>
      </c>
      <c r="GI916">
        <v>1</v>
      </c>
      <c r="GJ916">
        <v>1</v>
      </c>
      <c r="GK916">
        <v>1</v>
      </c>
      <c r="GL916">
        <v>0</v>
      </c>
      <c r="GM916">
        <v>0</v>
      </c>
      <c r="GN916">
        <v>0</v>
      </c>
      <c r="GO916">
        <v>0</v>
      </c>
      <c r="GP916">
        <v>1</v>
      </c>
      <c r="GQ916">
        <v>0</v>
      </c>
      <c r="GR916">
        <v>0</v>
      </c>
      <c r="GS916">
        <v>1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1</v>
      </c>
      <c r="HE916">
        <v>1</v>
      </c>
      <c r="HF916">
        <v>1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1</v>
      </c>
      <c r="HN916">
        <v>0</v>
      </c>
      <c r="HO916">
        <v>0</v>
      </c>
      <c r="HP916">
        <v>1</v>
      </c>
      <c r="HQ916">
        <v>0</v>
      </c>
      <c r="HR916">
        <v>1</v>
      </c>
      <c r="HS916">
        <v>1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1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1</v>
      </c>
      <c r="KI916">
        <v>0</v>
      </c>
      <c r="KJ916">
        <v>0</v>
      </c>
      <c r="KK916">
        <v>0</v>
      </c>
      <c r="KL916">
        <v>0</v>
      </c>
      <c r="KM916">
        <v>0</v>
      </c>
      <c r="KN916" t="s">
        <v>541</v>
      </c>
    </row>
    <row r="917" spans="1:300" x14ac:dyDescent="0.35">
      <c r="A917">
        <v>15483912</v>
      </c>
      <c r="B917" t="s">
        <v>12296</v>
      </c>
      <c r="C917">
        <v>20200000000000</v>
      </c>
      <c r="D917" s="1">
        <v>43992</v>
      </c>
      <c r="E917" t="s">
        <v>12297</v>
      </c>
      <c r="F917" t="s">
        <v>12298</v>
      </c>
      <c r="H917" t="s">
        <v>12299</v>
      </c>
      <c r="I917" t="s">
        <v>304</v>
      </c>
      <c r="K917" t="s">
        <v>12300</v>
      </c>
      <c r="O917" t="s">
        <v>12301</v>
      </c>
      <c r="R917" t="s">
        <v>12302</v>
      </c>
      <c r="T917">
        <v>1238379</v>
      </c>
      <c r="U917" t="s">
        <v>12303</v>
      </c>
      <c r="V917" t="s">
        <v>12304</v>
      </c>
      <c r="W917" s="1">
        <v>40818</v>
      </c>
      <c r="X917" t="s">
        <v>354</v>
      </c>
      <c r="Y917" t="s">
        <v>12305</v>
      </c>
      <c r="Z917" t="s">
        <v>316</v>
      </c>
      <c r="AA917">
        <v>1</v>
      </c>
      <c r="AB917">
        <v>0.76</v>
      </c>
      <c r="AC917" t="s">
        <v>322</v>
      </c>
      <c r="AD917" t="s">
        <v>12306</v>
      </c>
      <c r="AE917" t="s">
        <v>12307</v>
      </c>
      <c r="AF917" t="s">
        <v>443</v>
      </c>
      <c r="AG917">
        <v>1</v>
      </c>
      <c r="AH917">
        <v>1</v>
      </c>
      <c r="AI917" t="s">
        <v>501</v>
      </c>
      <c r="AJ917" t="s">
        <v>317</v>
      </c>
      <c r="AK917" t="s">
        <v>317</v>
      </c>
      <c r="AL917" t="s">
        <v>323</v>
      </c>
      <c r="AM917" t="s">
        <v>443</v>
      </c>
      <c r="AN917" t="s">
        <v>443</v>
      </c>
      <c r="AP917" t="s">
        <v>324</v>
      </c>
      <c r="AQ917" t="s">
        <v>325</v>
      </c>
      <c r="AR917">
        <v>2109</v>
      </c>
      <c r="AS917" t="s">
        <v>324</v>
      </c>
      <c r="AT917" t="s">
        <v>326</v>
      </c>
      <c r="AU917" t="s">
        <v>327</v>
      </c>
      <c r="AV917" t="s">
        <v>328</v>
      </c>
      <c r="AW917">
        <v>42.367820000000002</v>
      </c>
      <c r="AX917">
        <v>-71.057079999999999</v>
      </c>
      <c r="AY917" t="s">
        <v>317</v>
      </c>
      <c r="AZ917" t="s">
        <v>1290</v>
      </c>
      <c r="BA917" t="s">
        <v>457</v>
      </c>
      <c r="BB917">
        <v>2</v>
      </c>
      <c r="BC917">
        <v>1</v>
      </c>
      <c r="BD917">
        <v>1</v>
      </c>
      <c r="BE917">
        <v>1</v>
      </c>
      <c r="BF917" t="s">
        <v>331</v>
      </c>
      <c r="BG917" t="s">
        <v>12308</v>
      </c>
      <c r="BI917">
        <v>80</v>
      </c>
      <c r="BL917">
        <v>250</v>
      </c>
      <c r="BM917">
        <v>30</v>
      </c>
      <c r="BN917">
        <v>1</v>
      </c>
      <c r="BO917">
        <v>20</v>
      </c>
      <c r="BP917">
        <v>1</v>
      </c>
      <c r="BQ917">
        <v>15</v>
      </c>
      <c r="BR917">
        <v>1</v>
      </c>
      <c r="BS917">
        <v>1</v>
      </c>
      <c r="BT917">
        <v>15</v>
      </c>
      <c r="BU917">
        <v>15</v>
      </c>
      <c r="BV917">
        <v>1</v>
      </c>
      <c r="BW917">
        <v>15</v>
      </c>
      <c r="BX917" t="s">
        <v>653</v>
      </c>
      <c r="BY917" t="s">
        <v>317</v>
      </c>
      <c r="BZ917">
        <v>22</v>
      </c>
      <c r="CA917">
        <v>42</v>
      </c>
      <c r="CB917">
        <v>63</v>
      </c>
      <c r="CC917">
        <v>324</v>
      </c>
      <c r="CD917" s="1">
        <v>43992</v>
      </c>
      <c r="CE917">
        <v>122</v>
      </c>
      <c r="CF917">
        <v>20</v>
      </c>
      <c r="CG917" s="1">
        <v>42680</v>
      </c>
      <c r="CH917" s="1">
        <v>43891</v>
      </c>
      <c r="CI917">
        <v>98</v>
      </c>
      <c r="CJ917">
        <v>10</v>
      </c>
      <c r="CK917">
        <v>10</v>
      </c>
      <c r="CL917">
        <v>10</v>
      </c>
      <c r="CM917">
        <v>10</v>
      </c>
      <c r="CN917">
        <v>10</v>
      </c>
      <c r="CO917">
        <v>9</v>
      </c>
      <c r="CP917" t="s">
        <v>317</v>
      </c>
      <c r="CQ917" t="s">
        <v>12309</v>
      </c>
      <c r="CR917" t="s">
        <v>334</v>
      </c>
      <c r="CS917" t="s">
        <v>322</v>
      </c>
      <c r="CT917" t="s">
        <v>322</v>
      </c>
      <c r="CU917" t="s">
        <v>526</v>
      </c>
      <c r="CV917" t="s">
        <v>322</v>
      </c>
      <c r="CW917" t="s">
        <v>322</v>
      </c>
      <c r="CX917">
        <v>1</v>
      </c>
      <c r="CY917">
        <v>0</v>
      </c>
      <c r="CZ917">
        <v>1</v>
      </c>
      <c r="DA917">
        <v>0</v>
      </c>
      <c r="DB917">
        <v>2.79</v>
      </c>
      <c r="DC917" t="s">
        <v>12298</v>
      </c>
      <c r="DD917">
        <v>93</v>
      </c>
      <c r="DF917">
        <v>0</v>
      </c>
      <c r="DG917" t="s">
        <v>12299</v>
      </c>
      <c r="DH917">
        <v>116</v>
      </c>
      <c r="DJ917">
        <v>0</v>
      </c>
      <c r="DK917" t="s">
        <v>653</v>
      </c>
      <c r="DL917">
        <v>5</v>
      </c>
      <c r="DM917">
        <v>2109</v>
      </c>
      <c r="DN917">
        <v>2109</v>
      </c>
      <c r="DO917" t="s">
        <v>821</v>
      </c>
      <c r="DP917" t="s">
        <v>604</v>
      </c>
      <c r="DQ917">
        <v>2011</v>
      </c>
      <c r="DR917" t="s">
        <v>354</v>
      </c>
      <c r="DS917" t="s">
        <v>354</v>
      </c>
      <c r="DT917">
        <v>2</v>
      </c>
      <c r="DU917" t="s">
        <v>324</v>
      </c>
      <c r="DV917" t="s">
        <v>368</v>
      </c>
      <c r="DW917" t="s">
        <v>339</v>
      </c>
      <c r="DX917">
        <v>1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1</v>
      </c>
      <c r="EF917">
        <v>0</v>
      </c>
      <c r="EG917">
        <v>0</v>
      </c>
      <c r="EH917">
        <v>1</v>
      </c>
      <c r="EI917">
        <v>0</v>
      </c>
      <c r="EJ917">
        <v>1</v>
      </c>
      <c r="EK917">
        <v>0</v>
      </c>
      <c r="EL917">
        <v>0</v>
      </c>
      <c r="EM917">
        <v>1</v>
      </c>
      <c r="EN917">
        <v>1</v>
      </c>
      <c r="EO917">
        <v>1</v>
      </c>
      <c r="EP917">
        <v>0</v>
      </c>
      <c r="EQ917">
        <v>1</v>
      </c>
      <c r="ER917">
        <v>0</v>
      </c>
      <c r="ES917">
        <v>0</v>
      </c>
      <c r="ET917">
        <v>1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1</v>
      </c>
      <c r="FH917">
        <v>1</v>
      </c>
      <c r="FI917">
        <v>1</v>
      </c>
      <c r="FJ917">
        <v>1</v>
      </c>
      <c r="FK917">
        <v>1</v>
      </c>
      <c r="FL917">
        <v>1</v>
      </c>
      <c r="FM917">
        <v>1</v>
      </c>
      <c r="FN917">
        <v>1</v>
      </c>
      <c r="FO917">
        <v>1</v>
      </c>
      <c r="FP917">
        <v>1</v>
      </c>
      <c r="FQ917">
        <v>0</v>
      </c>
      <c r="FR917">
        <v>1</v>
      </c>
      <c r="FS917">
        <v>1</v>
      </c>
      <c r="FT917">
        <v>0</v>
      </c>
      <c r="FU917">
        <v>1</v>
      </c>
      <c r="FV917">
        <v>1</v>
      </c>
      <c r="FW917">
        <v>0</v>
      </c>
      <c r="FX917">
        <v>1</v>
      </c>
      <c r="FY917">
        <v>0</v>
      </c>
      <c r="FZ917">
        <v>0</v>
      </c>
      <c r="GA917">
        <v>1</v>
      </c>
      <c r="GB917">
        <v>0</v>
      </c>
      <c r="GC917">
        <v>0</v>
      </c>
      <c r="GD917">
        <v>1</v>
      </c>
      <c r="GE917">
        <v>0</v>
      </c>
      <c r="GF917">
        <v>1</v>
      </c>
      <c r="GG917">
        <v>1</v>
      </c>
      <c r="GH917">
        <v>1</v>
      </c>
      <c r="GI917">
        <v>0</v>
      </c>
      <c r="GJ917">
        <v>1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1</v>
      </c>
      <c r="HI917">
        <v>0</v>
      </c>
      <c r="HJ917">
        <v>1</v>
      </c>
      <c r="HK917">
        <v>0</v>
      </c>
      <c r="HL917">
        <v>0</v>
      </c>
      <c r="HM917">
        <v>0</v>
      </c>
      <c r="HN917">
        <v>0</v>
      </c>
      <c r="HO917">
        <v>1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1</v>
      </c>
      <c r="KI917">
        <v>1</v>
      </c>
      <c r="KJ917">
        <v>0</v>
      </c>
      <c r="KK917">
        <v>0</v>
      </c>
      <c r="KL917">
        <v>0</v>
      </c>
      <c r="KM917">
        <v>0</v>
      </c>
      <c r="KN917" t="s">
        <v>443</v>
      </c>
    </row>
    <row r="918" spans="1:300" x14ac:dyDescent="0.35">
      <c r="A918">
        <v>15517432</v>
      </c>
      <c r="B918" t="s">
        <v>12310</v>
      </c>
      <c r="C918">
        <v>20200000000000</v>
      </c>
      <c r="D918" s="1">
        <v>43992</v>
      </c>
      <c r="E918" t="s">
        <v>12311</v>
      </c>
      <c r="F918" t="s">
        <v>12312</v>
      </c>
      <c r="G918" t="s">
        <v>12313</v>
      </c>
      <c r="H918" t="s">
        <v>12314</v>
      </c>
      <c r="I918" t="s">
        <v>304</v>
      </c>
      <c r="J918" t="s">
        <v>12315</v>
      </c>
      <c r="K918" t="s">
        <v>12316</v>
      </c>
      <c r="L918" t="s">
        <v>12317</v>
      </c>
      <c r="M918" t="s">
        <v>12318</v>
      </c>
      <c r="N918" t="s">
        <v>12319</v>
      </c>
      <c r="O918" t="s">
        <v>12320</v>
      </c>
      <c r="R918" t="s">
        <v>12321</v>
      </c>
      <c r="T918">
        <v>99728847</v>
      </c>
      <c r="U918" t="s">
        <v>12322</v>
      </c>
      <c r="V918" t="s">
        <v>12323</v>
      </c>
      <c r="W918" s="1">
        <v>42658</v>
      </c>
      <c r="X918" t="s">
        <v>327</v>
      </c>
      <c r="Z918" t="s">
        <v>356</v>
      </c>
      <c r="AA918">
        <v>1</v>
      </c>
      <c r="AB918">
        <v>1</v>
      </c>
      <c r="AC918" t="s">
        <v>317</v>
      </c>
      <c r="AD918" t="s">
        <v>12324</v>
      </c>
      <c r="AE918" t="s">
        <v>12325</v>
      </c>
      <c r="AF918" t="s">
        <v>522</v>
      </c>
      <c r="AG918">
        <v>1</v>
      </c>
      <c r="AH918">
        <v>1</v>
      </c>
      <c r="AI918" t="s">
        <v>321</v>
      </c>
      <c r="AJ918" t="s">
        <v>317</v>
      </c>
      <c r="AK918" t="s">
        <v>322</v>
      </c>
      <c r="AL918" t="s">
        <v>323</v>
      </c>
      <c r="AM918" t="s">
        <v>522</v>
      </c>
      <c r="AN918" t="s">
        <v>522</v>
      </c>
      <c r="AP918" t="s">
        <v>324</v>
      </c>
      <c r="AQ918" t="s">
        <v>325</v>
      </c>
      <c r="AR918">
        <v>2116</v>
      </c>
      <c r="AS918" t="s">
        <v>324</v>
      </c>
      <c r="AT918" t="s">
        <v>326</v>
      </c>
      <c r="AU918" t="s">
        <v>327</v>
      </c>
      <c r="AV918" t="s">
        <v>328</v>
      </c>
      <c r="AW918">
        <v>42.344439999999999</v>
      </c>
      <c r="AX918">
        <v>-71.076279999999997</v>
      </c>
      <c r="AY918" t="s">
        <v>317</v>
      </c>
      <c r="AZ918" t="s">
        <v>379</v>
      </c>
      <c r="BA918" t="s">
        <v>330</v>
      </c>
      <c r="BB918">
        <v>3</v>
      </c>
      <c r="BC918">
        <v>1</v>
      </c>
      <c r="BD918">
        <v>1</v>
      </c>
      <c r="BE918">
        <v>1</v>
      </c>
      <c r="BF918" t="s">
        <v>331</v>
      </c>
      <c r="BG918" t="s">
        <v>12326</v>
      </c>
      <c r="BI918">
        <v>200</v>
      </c>
      <c r="BL918">
        <v>150</v>
      </c>
      <c r="BM918">
        <v>50</v>
      </c>
      <c r="BN918">
        <v>2</v>
      </c>
      <c r="BO918">
        <v>50</v>
      </c>
      <c r="BP918">
        <v>91</v>
      </c>
      <c r="BQ918">
        <v>1125</v>
      </c>
      <c r="BR918">
        <v>91</v>
      </c>
      <c r="BS918">
        <v>91</v>
      </c>
      <c r="BT918">
        <v>1125</v>
      </c>
      <c r="BU918">
        <v>1125</v>
      </c>
      <c r="BV918">
        <v>91</v>
      </c>
      <c r="BW918">
        <v>1125</v>
      </c>
      <c r="BX918" t="s">
        <v>835</v>
      </c>
      <c r="BY918" t="s">
        <v>317</v>
      </c>
      <c r="BZ918">
        <v>30</v>
      </c>
      <c r="CA918">
        <v>60</v>
      </c>
      <c r="CB918">
        <v>90</v>
      </c>
      <c r="CC918">
        <v>361</v>
      </c>
      <c r="CD918" s="1">
        <v>43992</v>
      </c>
      <c r="CE918">
        <v>232</v>
      </c>
      <c r="CF918">
        <v>31</v>
      </c>
      <c r="CG918" s="1">
        <v>42680</v>
      </c>
      <c r="CH918" s="1">
        <v>43832</v>
      </c>
      <c r="CI918">
        <v>96</v>
      </c>
      <c r="CJ918">
        <v>10</v>
      </c>
      <c r="CK918">
        <v>9</v>
      </c>
      <c r="CL918">
        <v>10</v>
      </c>
      <c r="CM918">
        <v>9</v>
      </c>
      <c r="CN918">
        <v>10</v>
      </c>
      <c r="CO918">
        <v>9</v>
      </c>
      <c r="CP918" t="s">
        <v>317</v>
      </c>
      <c r="CR918" t="s">
        <v>334</v>
      </c>
      <c r="CS918" t="s">
        <v>317</v>
      </c>
      <c r="CT918" t="s">
        <v>322</v>
      </c>
      <c r="CU918" t="s">
        <v>460</v>
      </c>
      <c r="CV918" t="s">
        <v>322</v>
      </c>
      <c r="CW918" t="s">
        <v>322</v>
      </c>
      <c r="CX918">
        <v>1</v>
      </c>
      <c r="CY918">
        <v>1</v>
      </c>
      <c r="CZ918">
        <v>0</v>
      </c>
      <c r="DA918">
        <v>0</v>
      </c>
      <c r="DB918">
        <v>5.3</v>
      </c>
      <c r="DC918" t="s">
        <v>12312</v>
      </c>
      <c r="DD918">
        <v>62</v>
      </c>
      <c r="DE918" t="s">
        <v>12313</v>
      </c>
      <c r="DF918">
        <v>33</v>
      </c>
      <c r="DG918" t="s">
        <v>12314</v>
      </c>
      <c r="DH918">
        <v>165</v>
      </c>
      <c r="DI918" t="s">
        <v>12315</v>
      </c>
      <c r="DJ918">
        <v>184</v>
      </c>
      <c r="DK918" t="s">
        <v>835</v>
      </c>
      <c r="DL918">
        <v>24</v>
      </c>
      <c r="DM918">
        <v>2116</v>
      </c>
      <c r="DN918">
        <v>2116</v>
      </c>
      <c r="DO918" t="s">
        <v>759</v>
      </c>
      <c r="DP918" t="s">
        <v>604</v>
      </c>
      <c r="DQ918">
        <v>2016</v>
      </c>
      <c r="DR918" t="s">
        <v>327</v>
      </c>
      <c r="DS918" t="s">
        <v>328</v>
      </c>
      <c r="DT918">
        <v>0</v>
      </c>
      <c r="DW918" t="s">
        <v>328</v>
      </c>
      <c r="DX918">
        <v>0</v>
      </c>
      <c r="DY918">
        <v>1</v>
      </c>
      <c r="DZ918">
        <v>0</v>
      </c>
      <c r="EA918">
        <v>0</v>
      </c>
      <c r="EB918">
        <v>0</v>
      </c>
      <c r="EC918">
        <v>0</v>
      </c>
      <c r="ED918">
        <v>1</v>
      </c>
      <c r="EE918">
        <v>0</v>
      </c>
      <c r="EF918">
        <v>0</v>
      </c>
      <c r="EG918">
        <v>1</v>
      </c>
      <c r="EH918">
        <v>0</v>
      </c>
      <c r="EI918">
        <v>0</v>
      </c>
      <c r="EJ918">
        <v>1</v>
      </c>
      <c r="EK918">
        <v>0</v>
      </c>
      <c r="EL918">
        <v>0</v>
      </c>
      <c r="EM918">
        <v>1</v>
      </c>
      <c r="EN918">
        <v>1</v>
      </c>
      <c r="EO918">
        <v>1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1</v>
      </c>
      <c r="FH918">
        <v>1</v>
      </c>
      <c r="FI918">
        <v>1</v>
      </c>
      <c r="FJ918">
        <v>1</v>
      </c>
      <c r="FK918">
        <v>1</v>
      </c>
      <c r="FL918">
        <v>1</v>
      </c>
      <c r="FM918">
        <v>1</v>
      </c>
      <c r="FN918">
        <v>1</v>
      </c>
      <c r="FO918">
        <v>1</v>
      </c>
      <c r="FP918">
        <v>1</v>
      </c>
      <c r="FQ918">
        <v>0</v>
      </c>
      <c r="FR918">
        <v>1</v>
      </c>
      <c r="FS918">
        <v>1</v>
      </c>
      <c r="FT918">
        <v>0</v>
      </c>
      <c r="FU918">
        <v>1</v>
      </c>
      <c r="FV918">
        <v>1</v>
      </c>
      <c r="FW918">
        <v>1</v>
      </c>
      <c r="FX918">
        <v>1</v>
      </c>
      <c r="FY918">
        <v>0</v>
      </c>
      <c r="FZ918">
        <v>1</v>
      </c>
      <c r="GA918">
        <v>1</v>
      </c>
      <c r="GB918">
        <v>0</v>
      </c>
      <c r="GC918">
        <v>0</v>
      </c>
      <c r="GD918">
        <v>1</v>
      </c>
      <c r="GE918">
        <v>1</v>
      </c>
      <c r="GF918">
        <v>1</v>
      </c>
      <c r="GG918">
        <v>1</v>
      </c>
      <c r="GH918">
        <v>1</v>
      </c>
      <c r="GI918">
        <v>1</v>
      </c>
      <c r="GJ918">
        <v>1</v>
      </c>
      <c r="GK918">
        <v>1</v>
      </c>
      <c r="GL918">
        <v>0</v>
      </c>
      <c r="GM918">
        <v>0</v>
      </c>
      <c r="GN918">
        <v>0</v>
      </c>
      <c r="GO918">
        <v>1</v>
      </c>
      <c r="GP918">
        <v>0</v>
      </c>
      <c r="GQ918">
        <v>0</v>
      </c>
      <c r="GR918">
        <v>0</v>
      </c>
      <c r="GS918">
        <v>1</v>
      </c>
      <c r="GT918">
        <v>0</v>
      </c>
      <c r="GU918">
        <v>0</v>
      </c>
      <c r="GV918">
        <v>0</v>
      </c>
      <c r="GW918">
        <v>1</v>
      </c>
      <c r="GX918">
        <v>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1</v>
      </c>
      <c r="HI918">
        <v>1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1</v>
      </c>
      <c r="HP918">
        <v>1</v>
      </c>
      <c r="HQ918">
        <v>1</v>
      </c>
      <c r="HR918">
        <v>1</v>
      </c>
      <c r="HS918">
        <v>1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1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 t="s">
        <v>522</v>
      </c>
    </row>
    <row r="919" spans="1:300" x14ac:dyDescent="0.35">
      <c r="A919">
        <v>15521407</v>
      </c>
      <c r="B919" t="s">
        <v>12327</v>
      </c>
      <c r="C919">
        <v>20200000000000</v>
      </c>
      <c r="D919" s="1">
        <v>43992</v>
      </c>
      <c r="E919" t="s">
        <v>12328</v>
      </c>
      <c r="F919" t="s">
        <v>12329</v>
      </c>
      <c r="H919" t="s">
        <v>12330</v>
      </c>
      <c r="I919" t="s">
        <v>304</v>
      </c>
      <c r="J919" t="s">
        <v>12331</v>
      </c>
      <c r="L919" t="s">
        <v>12332</v>
      </c>
      <c r="R919" t="s">
        <v>12333</v>
      </c>
      <c r="T919">
        <v>72139831</v>
      </c>
      <c r="U919" t="s">
        <v>11625</v>
      </c>
      <c r="V919" t="s">
        <v>2703</v>
      </c>
      <c r="W919" s="1">
        <v>42505</v>
      </c>
      <c r="X919" t="s">
        <v>354</v>
      </c>
      <c r="Y919" t="s">
        <v>11626</v>
      </c>
      <c r="Z919" t="s">
        <v>356</v>
      </c>
      <c r="AA919">
        <v>1</v>
      </c>
      <c r="AB919">
        <v>1</v>
      </c>
      <c r="AC919" t="s">
        <v>317</v>
      </c>
      <c r="AD919" t="s">
        <v>11627</v>
      </c>
      <c r="AE919" t="s">
        <v>11628</v>
      </c>
      <c r="AF919" t="s">
        <v>478</v>
      </c>
      <c r="AG919">
        <v>4</v>
      </c>
      <c r="AH919">
        <v>4</v>
      </c>
      <c r="AI919" t="s">
        <v>1645</v>
      </c>
      <c r="AJ919" t="s">
        <v>317</v>
      </c>
      <c r="AK919" t="s">
        <v>322</v>
      </c>
      <c r="AL919" t="s">
        <v>323</v>
      </c>
      <c r="AM919" t="s">
        <v>478</v>
      </c>
      <c r="AN919" t="s">
        <v>478</v>
      </c>
      <c r="AP919" t="s">
        <v>324</v>
      </c>
      <c r="AQ919" t="s">
        <v>325</v>
      </c>
      <c r="AR919">
        <v>2125</v>
      </c>
      <c r="AS919" t="s">
        <v>324</v>
      </c>
      <c r="AT919" t="s">
        <v>326</v>
      </c>
      <c r="AU919" t="s">
        <v>327</v>
      </c>
      <c r="AV919" t="s">
        <v>328</v>
      </c>
      <c r="AW919">
        <v>42.309109999999997</v>
      </c>
      <c r="AX919">
        <v>-71.046980000000005</v>
      </c>
      <c r="AY919" t="s">
        <v>317</v>
      </c>
      <c r="AZ919" t="s">
        <v>523</v>
      </c>
      <c r="BA919" t="s">
        <v>457</v>
      </c>
      <c r="BB919">
        <v>2</v>
      </c>
      <c r="BC919">
        <v>1</v>
      </c>
      <c r="BD919">
        <v>1</v>
      </c>
      <c r="BE919">
        <v>1</v>
      </c>
      <c r="BF919" t="s">
        <v>331</v>
      </c>
      <c r="BG919" t="s">
        <v>12079</v>
      </c>
      <c r="BI919">
        <v>75</v>
      </c>
      <c r="BL919">
        <v>0</v>
      </c>
      <c r="BM919">
        <v>26</v>
      </c>
      <c r="BN919">
        <v>1</v>
      </c>
      <c r="BO919">
        <v>20</v>
      </c>
      <c r="BP919">
        <v>1</v>
      </c>
      <c r="BQ919">
        <v>1125</v>
      </c>
      <c r="BR919">
        <v>1</v>
      </c>
      <c r="BS919">
        <v>1</v>
      </c>
      <c r="BT919">
        <v>1125</v>
      </c>
      <c r="BU919">
        <v>1125</v>
      </c>
      <c r="BV919">
        <v>1</v>
      </c>
      <c r="BW919">
        <v>1125</v>
      </c>
      <c r="BX919" t="s">
        <v>445</v>
      </c>
      <c r="BY919" t="s">
        <v>317</v>
      </c>
      <c r="BZ919">
        <v>0</v>
      </c>
      <c r="CA919">
        <v>12</v>
      </c>
      <c r="CB919">
        <v>42</v>
      </c>
      <c r="CC919">
        <v>307</v>
      </c>
      <c r="CD919" s="1">
        <v>43992</v>
      </c>
      <c r="CE919">
        <v>177</v>
      </c>
      <c r="CF919">
        <v>31</v>
      </c>
      <c r="CG919" s="1">
        <v>42675</v>
      </c>
      <c r="CH919" s="1">
        <v>43897</v>
      </c>
      <c r="CI919">
        <v>99</v>
      </c>
      <c r="CJ919">
        <v>10</v>
      </c>
      <c r="CK919">
        <v>10</v>
      </c>
      <c r="CL919">
        <v>10</v>
      </c>
      <c r="CM919">
        <v>10</v>
      </c>
      <c r="CN919">
        <v>10</v>
      </c>
      <c r="CO919">
        <v>10</v>
      </c>
      <c r="CP919" t="s">
        <v>317</v>
      </c>
      <c r="CQ919" t="s">
        <v>11630</v>
      </c>
      <c r="CR919" t="s">
        <v>334</v>
      </c>
      <c r="CS919" t="s">
        <v>322</v>
      </c>
      <c r="CT919" t="s">
        <v>322</v>
      </c>
      <c r="CU919" t="s">
        <v>460</v>
      </c>
      <c r="CV919" t="s">
        <v>322</v>
      </c>
      <c r="CW919" t="s">
        <v>322</v>
      </c>
      <c r="CX919">
        <v>4</v>
      </c>
      <c r="CY919">
        <v>0</v>
      </c>
      <c r="CZ919">
        <v>3</v>
      </c>
      <c r="DA919">
        <v>0</v>
      </c>
      <c r="DB919">
        <v>4.03</v>
      </c>
      <c r="DC919" t="s">
        <v>12329</v>
      </c>
      <c r="DD919">
        <v>70</v>
      </c>
      <c r="DF919">
        <v>0</v>
      </c>
      <c r="DG919" t="s">
        <v>12330</v>
      </c>
      <c r="DH919">
        <v>92</v>
      </c>
      <c r="DI919" t="s">
        <v>12331</v>
      </c>
      <c r="DJ919">
        <v>7</v>
      </c>
      <c r="DK919" t="s">
        <v>445</v>
      </c>
      <c r="DL919">
        <v>8</v>
      </c>
      <c r="DM919">
        <v>2125</v>
      </c>
      <c r="DN919">
        <v>2125</v>
      </c>
      <c r="DO919" t="s">
        <v>821</v>
      </c>
      <c r="DP919" t="s">
        <v>544</v>
      </c>
      <c r="DQ919">
        <v>2016</v>
      </c>
      <c r="DR919" t="s">
        <v>354</v>
      </c>
      <c r="DS919" t="s">
        <v>354</v>
      </c>
      <c r="DT919">
        <v>2</v>
      </c>
      <c r="DU919" t="s">
        <v>324</v>
      </c>
      <c r="DV919" t="s">
        <v>368</v>
      </c>
      <c r="DW919" t="s">
        <v>339</v>
      </c>
      <c r="DX919">
        <v>0</v>
      </c>
      <c r="DY919">
        <v>1</v>
      </c>
      <c r="DZ919">
        <v>0</v>
      </c>
      <c r="EA919">
        <v>0</v>
      </c>
      <c r="EB919">
        <v>0</v>
      </c>
      <c r="EC919">
        <v>0</v>
      </c>
      <c r="ED919">
        <v>1</v>
      </c>
      <c r="EE919">
        <v>0</v>
      </c>
      <c r="EF919">
        <v>0</v>
      </c>
      <c r="EG919">
        <v>1</v>
      </c>
      <c r="EH919">
        <v>0</v>
      </c>
      <c r="EI919">
        <v>0</v>
      </c>
      <c r="EJ919">
        <v>1</v>
      </c>
      <c r="EK919">
        <v>0</v>
      </c>
      <c r="EL919">
        <v>0</v>
      </c>
      <c r="EM919">
        <v>1</v>
      </c>
      <c r="EN919">
        <v>1</v>
      </c>
      <c r="EO919">
        <v>1</v>
      </c>
      <c r="EP919">
        <v>0</v>
      </c>
      <c r="EQ919">
        <v>1</v>
      </c>
      <c r="ER919">
        <v>1</v>
      </c>
      <c r="ES919">
        <v>1</v>
      </c>
      <c r="ET919">
        <v>1</v>
      </c>
      <c r="EU919">
        <v>1</v>
      </c>
      <c r="EV919">
        <v>1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1</v>
      </c>
      <c r="FI919">
        <v>1</v>
      </c>
      <c r="FJ919">
        <v>0</v>
      </c>
      <c r="FK919">
        <v>0</v>
      </c>
      <c r="FL919">
        <v>1</v>
      </c>
      <c r="FM919">
        <v>0</v>
      </c>
      <c r="FN919">
        <v>0</v>
      </c>
      <c r="FO919">
        <v>1</v>
      </c>
      <c r="FP919">
        <v>1</v>
      </c>
      <c r="FQ919">
        <v>1</v>
      </c>
      <c r="FR919">
        <v>1</v>
      </c>
      <c r="FS919">
        <v>1</v>
      </c>
      <c r="FT919">
        <v>0</v>
      </c>
      <c r="FU919">
        <v>1</v>
      </c>
      <c r="FV919">
        <v>1</v>
      </c>
      <c r="FW919">
        <v>1</v>
      </c>
      <c r="FX919">
        <v>1</v>
      </c>
      <c r="FY919">
        <v>0</v>
      </c>
      <c r="FZ919">
        <v>0</v>
      </c>
      <c r="GA919">
        <v>1</v>
      </c>
      <c r="GB919">
        <v>1</v>
      </c>
      <c r="GC919">
        <v>1</v>
      </c>
      <c r="GD919">
        <v>1</v>
      </c>
      <c r="GE919">
        <v>1</v>
      </c>
      <c r="GF919">
        <v>1</v>
      </c>
      <c r="GG919">
        <v>1</v>
      </c>
      <c r="GH919">
        <v>1</v>
      </c>
      <c r="GI919">
        <v>0</v>
      </c>
      <c r="GJ919">
        <v>0</v>
      </c>
      <c r="GK919">
        <v>0</v>
      </c>
      <c r="GL919">
        <v>0</v>
      </c>
      <c r="GM919">
        <v>1</v>
      </c>
      <c r="GN919">
        <v>0</v>
      </c>
      <c r="GO919">
        <v>1</v>
      </c>
      <c r="GP919">
        <v>0</v>
      </c>
      <c r="GQ919">
        <v>0</v>
      </c>
      <c r="GR919">
        <v>0</v>
      </c>
      <c r="GS919">
        <v>0</v>
      </c>
      <c r="GT919">
        <v>1</v>
      </c>
      <c r="GU919">
        <v>1</v>
      </c>
      <c r="GV919">
        <v>0</v>
      </c>
      <c r="GW919">
        <v>1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1</v>
      </c>
      <c r="HF919">
        <v>1</v>
      </c>
      <c r="HG919">
        <v>0</v>
      </c>
      <c r="HH919">
        <v>1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1</v>
      </c>
      <c r="HW919">
        <v>0</v>
      </c>
      <c r="HX919">
        <v>0</v>
      </c>
      <c r="HY919">
        <v>1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1</v>
      </c>
      <c r="IJ919">
        <v>1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1</v>
      </c>
      <c r="KI919">
        <v>1</v>
      </c>
      <c r="KJ919">
        <v>0</v>
      </c>
      <c r="KK919">
        <v>0</v>
      </c>
      <c r="KL919">
        <v>0</v>
      </c>
      <c r="KM919">
        <v>0</v>
      </c>
      <c r="KN919" t="s">
        <v>478</v>
      </c>
    </row>
    <row r="920" spans="1:300" x14ac:dyDescent="0.35">
      <c r="A920">
        <v>15528667</v>
      </c>
      <c r="B920" t="s">
        <v>12334</v>
      </c>
      <c r="C920">
        <v>20200000000000</v>
      </c>
      <c r="D920" s="1">
        <v>43992</v>
      </c>
      <c r="E920" t="s">
        <v>11554</v>
      </c>
      <c r="F920" t="s">
        <v>12335</v>
      </c>
      <c r="G920" t="s">
        <v>12336</v>
      </c>
      <c r="H920" t="s">
        <v>12337</v>
      </c>
      <c r="I920" t="s">
        <v>304</v>
      </c>
      <c r="K920" t="s">
        <v>11558</v>
      </c>
      <c r="L920" t="s">
        <v>12338</v>
      </c>
      <c r="M920" t="s">
        <v>12339</v>
      </c>
      <c r="N920" t="s">
        <v>11560</v>
      </c>
      <c r="O920" t="s">
        <v>12340</v>
      </c>
      <c r="R920" t="s">
        <v>12341</v>
      </c>
      <c r="T920">
        <v>93820834</v>
      </c>
      <c r="U920" t="s">
        <v>11563</v>
      </c>
      <c r="V920" t="s">
        <v>980</v>
      </c>
      <c r="W920" s="1">
        <v>42619</v>
      </c>
      <c r="X920" t="s">
        <v>354</v>
      </c>
      <c r="Z920" t="s">
        <v>538</v>
      </c>
      <c r="AA920">
        <v>0</v>
      </c>
      <c r="AB920">
        <v>1</v>
      </c>
      <c r="AC920" t="s">
        <v>317</v>
      </c>
      <c r="AD920" t="s">
        <v>11564</v>
      </c>
      <c r="AE920" t="s">
        <v>11565</v>
      </c>
      <c r="AF920" t="s">
        <v>541</v>
      </c>
      <c r="AG920">
        <v>3</v>
      </c>
      <c r="AH920">
        <v>3</v>
      </c>
      <c r="AI920" t="s">
        <v>501</v>
      </c>
      <c r="AJ920" t="s">
        <v>317</v>
      </c>
      <c r="AK920" t="s">
        <v>317</v>
      </c>
      <c r="AL920" t="s">
        <v>323</v>
      </c>
      <c r="AM920" t="s">
        <v>541</v>
      </c>
      <c r="AN920" t="s">
        <v>541</v>
      </c>
      <c r="AP920" t="s">
        <v>324</v>
      </c>
      <c r="AQ920" t="s">
        <v>325</v>
      </c>
      <c r="AR920">
        <v>2129</v>
      </c>
      <c r="AS920" t="s">
        <v>324</v>
      </c>
      <c r="AT920" t="s">
        <v>326</v>
      </c>
      <c r="AU920" t="s">
        <v>327</v>
      </c>
      <c r="AV920" t="s">
        <v>328</v>
      </c>
      <c r="AW920">
        <v>42.38185</v>
      </c>
      <c r="AX920">
        <v>-71.068910000000002</v>
      </c>
      <c r="AY920" t="s">
        <v>317</v>
      </c>
      <c r="AZ920" t="s">
        <v>523</v>
      </c>
      <c r="BA920" t="s">
        <v>457</v>
      </c>
      <c r="BB920">
        <v>1</v>
      </c>
      <c r="BC920">
        <v>1</v>
      </c>
      <c r="BD920">
        <v>1</v>
      </c>
      <c r="BE920">
        <v>1</v>
      </c>
      <c r="BF920" t="s">
        <v>331</v>
      </c>
      <c r="BG920" t="s">
        <v>12342</v>
      </c>
      <c r="BI920">
        <v>190</v>
      </c>
      <c r="BL920">
        <v>0</v>
      </c>
      <c r="BM920">
        <v>20</v>
      </c>
      <c r="BN920">
        <v>1</v>
      </c>
      <c r="BO920">
        <v>0</v>
      </c>
      <c r="BP920">
        <v>3</v>
      </c>
      <c r="BQ920">
        <v>5</v>
      </c>
      <c r="BR920">
        <v>3</v>
      </c>
      <c r="BS920">
        <v>3</v>
      </c>
      <c r="BT920">
        <v>5</v>
      </c>
      <c r="BU920">
        <v>5</v>
      </c>
      <c r="BV920">
        <v>3</v>
      </c>
      <c r="BW920">
        <v>5</v>
      </c>
      <c r="BX920" t="s">
        <v>363</v>
      </c>
      <c r="BY920" t="s">
        <v>317</v>
      </c>
      <c r="BZ920">
        <v>0</v>
      </c>
      <c r="CA920">
        <v>0</v>
      </c>
      <c r="CB920">
        <v>7</v>
      </c>
      <c r="CC920">
        <v>7</v>
      </c>
      <c r="CD920" s="1">
        <v>43992</v>
      </c>
      <c r="CE920">
        <v>11</v>
      </c>
      <c r="CF920">
        <v>0</v>
      </c>
      <c r="CG920" s="1">
        <v>42831</v>
      </c>
      <c r="CH920" s="1">
        <v>43625</v>
      </c>
      <c r="CI920">
        <v>100</v>
      </c>
      <c r="CJ920">
        <v>10</v>
      </c>
      <c r="CK920">
        <v>10</v>
      </c>
      <c r="CL920">
        <v>10</v>
      </c>
      <c r="CM920">
        <v>10</v>
      </c>
      <c r="CN920">
        <v>10</v>
      </c>
      <c r="CO920">
        <v>10</v>
      </c>
      <c r="CP920" t="s">
        <v>317</v>
      </c>
      <c r="CQ920" t="s">
        <v>11567</v>
      </c>
      <c r="CR920" t="s">
        <v>334</v>
      </c>
      <c r="CS920" t="s">
        <v>322</v>
      </c>
      <c r="CT920" t="s">
        <v>322</v>
      </c>
      <c r="CU920" t="s">
        <v>365</v>
      </c>
      <c r="CV920" t="s">
        <v>322</v>
      </c>
      <c r="CW920" t="s">
        <v>322</v>
      </c>
      <c r="CX920">
        <v>3</v>
      </c>
      <c r="CY920">
        <v>0</v>
      </c>
      <c r="CZ920">
        <v>3</v>
      </c>
      <c r="DA920">
        <v>0</v>
      </c>
      <c r="DB920">
        <v>0.28000000000000003</v>
      </c>
      <c r="DC920" t="s">
        <v>12335</v>
      </c>
      <c r="DD920">
        <v>63</v>
      </c>
      <c r="DE920" t="s">
        <v>12336</v>
      </c>
      <c r="DF920">
        <v>53</v>
      </c>
      <c r="DG920" t="s">
        <v>12337</v>
      </c>
      <c r="DH920">
        <v>156</v>
      </c>
      <c r="DJ920">
        <v>0</v>
      </c>
      <c r="DK920" t="s">
        <v>363</v>
      </c>
      <c r="DL920">
        <v>12</v>
      </c>
      <c r="DM920">
        <v>2129</v>
      </c>
      <c r="DN920">
        <v>2129</v>
      </c>
      <c r="DO920" t="s">
        <v>482</v>
      </c>
      <c r="DP920" t="s">
        <v>435</v>
      </c>
      <c r="DQ920">
        <v>2016</v>
      </c>
      <c r="DR920" t="s">
        <v>354</v>
      </c>
      <c r="DS920" t="s">
        <v>354</v>
      </c>
      <c r="DT920">
        <v>2</v>
      </c>
      <c r="DU920" t="s">
        <v>324</v>
      </c>
      <c r="DV920" t="s">
        <v>368</v>
      </c>
      <c r="DW920" t="s">
        <v>339</v>
      </c>
      <c r="DX920">
        <v>0</v>
      </c>
      <c r="DY920">
        <v>0</v>
      </c>
      <c r="DZ920">
        <v>0</v>
      </c>
      <c r="EA920">
        <v>0</v>
      </c>
      <c r="EB920">
        <v>1</v>
      </c>
      <c r="EC920">
        <v>0</v>
      </c>
      <c r="ED920">
        <v>1</v>
      </c>
      <c r="EE920">
        <v>0</v>
      </c>
      <c r="EF920">
        <v>0</v>
      </c>
      <c r="EG920">
        <v>0</v>
      </c>
      <c r="EH920">
        <v>1</v>
      </c>
      <c r="EI920">
        <v>0</v>
      </c>
      <c r="EJ920">
        <v>1</v>
      </c>
      <c r="EK920">
        <v>0</v>
      </c>
      <c r="EL920">
        <v>0</v>
      </c>
      <c r="EM920">
        <v>1</v>
      </c>
      <c r="EN920">
        <v>1</v>
      </c>
      <c r="EO920">
        <v>1</v>
      </c>
      <c r="EP920">
        <v>0</v>
      </c>
      <c r="EQ920">
        <v>1</v>
      </c>
      <c r="ER920">
        <v>0</v>
      </c>
      <c r="ES920">
        <v>0</v>
      </c>
      <c r="ET920">
        <v>1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1</v>
      </c>
      <c r="FH920">
        <v>1</v>
      </c>
      <c r="FI920">
        <v>1</v>
      </c>
      <c r="FJ920">
        <v>1</v>
      </c>
      <c r="FK920">
        <v>1</v>
      </c>
      <c r="FL920">
        <v>1</v>
      </c>
      <c r="FM920">
        <v>0</v>
      </c>
      <c r="FN920">
        <v>0</v>
      </c>
      <c r="FO920">
        <v>1</v>
      </c>
      <c r="FP920">
        <v>1</v>
      </c>
      <c r="FQ920">
        <v>1</v>
      </c>
      <c r="FR920">
        <v>1</v>
      </c>
      <c r="FS920">
        <v>0</v>
      </c>
      <c r="FT920">
        <v>0</v>
      </c>
      <c r="FU920">
        <v>1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1</v>
      </c>
      <c r="GB920">
        <v>0</v>
      </c>
      <c r="GC920">
        <v>0</v>
      </c>
      <c r="GD920">
        <v>1</v>
      </c>
      <c r="GE920">
        <v>1</v>
      </c>
      <c r="GF920">
        <v>1</v>
      </c>
      <c r="GG920">
        <v>1</v>
      </c>
      <c r="GH920">
        <v>1</v>
      </c>
      <c r="GI920">
        <v>1</v>
      </c>
      <c r="GJ920">
        <v>1</v>
      </c>
      <c r="GK920">
        <v>1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1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1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1</v>
      </c>
      <c r="IJ920">
        <v>0</v>
      </c>
      <c r="IK920">
        <v>1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1</v>
      </c>
      <c r="KI920">
        <v>1</v>
      </c>
      <c r="KJ920">
        <v>0</v>
      </c>
      <c r="KK920">
        <v>0</v>
      </c>
      <c r="KL920">
        <v>0</v>
      </c>
      <c r="KM920">
        <v>0</v>
      </c>
      <c r="KN920" t="s">
        <v>541</v>
      </c>
    </row>
    <row r="921" spans="1:300" x14ac:dyDescent="0.35">
      <c r="A921">
        <v>15548410</v>
      </c>
      <c r="B921" t="s">
        <v>12343</v>
      </c>
      <c r="C921">
        <v>20200000000000</v>
      </c>
      <c r="D921" s="1">
        <v>43992</v>
      </c>
      <c r="E921" t="s">
        <v>12344</v>
      </c>
      <c r="F921" t="s">
        <v>12345</v>
      </c>
      <c r="G921" t="s">
        <v>12346</v>
      </c>
      <c r="H921" t="s">
        <v>12347</v>
      </c>
      <c r="I921" t="s">
        <v>304</v>
      </c>
      <c r="J921" t="s">
        <v>12348</v>
      </c>
      <c r="K921" t="s">
        <v>12349</v>
      </c>
      <c r="L921" t="s">
        <v>12350</v>
      </c>
      <c r="M921" t="s">
        <v>12351</v>
      </c>
      <c r="N921" t="s">
        <v>12352</v>
      </c>
      <c r="R921" t="s">
        <v>12353</v>
      </c>
      <c r="T921">
        <v>11635304</v>
      </c>
      <c r="U921" t="s">
        <v>12354</v>
      </c>
      <c r="V921" t="s">
        <v>12355</v>
      </c>
      <c r="W921" s="1">
        <v>41664</v>
      </c>
      <c r="X921" t="s">
        <v>354</v>
      </c>
      <c r="Y921" t="s">
        <v>12356</v>
      </c>
      <c r="Z921" t="s">
        <v>396</v>
      </c>
      <c r="AA921">
        <v>1</v>
      </c>
      <c r="AB921">
        <v>0.98</v>
      </c>
      <c r="AC921" t="s">
        <v>317</v>
      </c>
      <c r="AD921" t="s">
        <v>12357</v>
      </c>
      <c r="AE921" t="s">
        <v>12358</v>
      </c>
      <c r="AF921" t="s">
        <v>1612</v>
      </c>
      <c r="AG921">
        <v>1</v>
      </c>
      <c r="AH921">
        <v>1</v>
      </c>
      <c r="AI921" t="s">
        <v>360</v>
      </c>
      <c r="AJ921" t="s">
        <v>317</v>
      </c>
      <c r="AK921" t="s">
        <v>322</v>
      </c>
      <c r="AL921" t="s">
        <v>323</v>
      </c>
      <c r="AM921" t="s">
        <v>1612</v>
      </c>
      <c r="AN921" t="s">
        <v>1612</v>
      </c>
      <c r="AP921" t="s">
        <v>324</v>
      </c>
      <c r="AQ921" t="s">
        <v>325</v>
      </c>
      <c r="AR921">
        <v>2120</v>
      </c>
      <c r="AS921" t="s">
        <v>324</v>
      </c>
      <c r="AT921" t="s">
        <v>326</v>
      </c>
      <c r="AU921" t="s">
        <v>327</v>
      </c>
      <c r="AV921" t="s">
        <v>328</v>
      </c>
      <c r="AW921">
        <v>42.331940000000003</v>
      </c>
      <c r="AX921">
        <v>-71.108639999999994</v>
      </c>
      <c r="AY921" t="s">
        <v>317</v>
      </c>
      <c r="AZ921" t="s">
        <v>818</v>
      </c>
      <c r="BA921" t="s">
        <v>457</v>
      </c>
      <c r="BB921">
        <v>2</v>
      </c>
      <c r="BC921">
        <v>1</v>
      </c>
      <c r="BD921">
        <v>1</v>
      </c>
      <c r="BE921">
        <v>1</v>
      </c>
      <c r="BF921" t="s">
        <v>331</v>
      </c>
      <c r="BG921" t="s">
        <v>12359</v>
      </c>
      <c r="BI921">
        <v>92</v>
      </c>
      <c r="BL921">
        <v>0</v>
      </c>
      <c r="BM921">
        <v>35</v>
      </c>
      <c r="BN921">
        <v>2</v>
      </c>
      <c r="BO921">
        <v>0</v>
      </c>
      <c r="BP921">
        <v>3</v>
      </c>
      <c r="BQ921">
        <v>14</v>
      </c>
      <c r="BR921">
        <v>3</v>
      </c>
      <c r="BS921">
        <v>3</v>
      </c>
      <c r="BT921">
        <v>1125</v>
      </c>
      <c r="BU921">
        <v>1125</v>
      </c>
      <c r="BV921">
        <v>3</v>
      </c>
      <c r="BW921">
        <v>1125</v>
      </c>
      <c r="BX921" t="s">
        <v>445</v>
      </c>
      <c r="BY921" t="s">
        <v>317</v>
      </c>
      <c r="BZ921">
        <v>29</v>
      </c>
      <c r="CA921">
        <v>59</v>
      </c>
      <c r="CB921">
        <v>89</v>
      </c>
      <c r="CC921">
        <v>89</v>
      </c>
      <c r="CD921" s="1">
        <v>43992</v>
      </c>
      <c r="CE921">
        <v>333</v>
      </c>
      <c r="CF921">
        <v>50</v>
      </c>
      <c r="CG921" s="1">
        <v>42666</v>
      </c>
      <c r="CH921" s="1">
        <v>43900</v>
      </c>
      <c r="CI921">
        <v>99</v>
      </c>
      <c r="CJ921">
        <v>10</v>
      </c>
      <c r="CK921">
        <v>10</v>
      </c>
      <c r="CL921">
        <v>10</v>
      </c>
      <c r="CM921">
        <v>10</v>
      </c>
      <c r="CN921">
        <v>10</v>
      </c>
      <c r="CO921">
        <v>10</v>
      </c>
      <c r="CP921" t="s">
        <v>317</v>
      </c>
      <c r="CQ921" t="s">
        <v>12360</v>
      </c>
      <c r="CR921" t="s">
        <v>334</v>
      </c>
      <c r="CS921" t="s">
        <v>317</v>
      </c>
      <c r="CT921" t="s">
        <v>322</v>
      </c>
      <c r="CU921" t="s">
        <v>526</v>
      </c>
      <c r="CV921" t="s">
        <v>322</v>
      </c>
      <c r="CW921" t="s">
        <v>322</v>
      </c>
      <c r="CX921">
        <v>1</v>
      </c>
      <c r="CY921">
        <v>0</v>
      </c>
      <c r="CZ921">
        <v>1</v>
      </c>
      <c r="DA921">
        <v>0</v>
      </c>
      <c r="DB921">
        <v>7.53</v>
      </c>
      <c r="DC921" t="s">
        <v>12345</v>
      </c>
      <c r="DD921">
        <v>74</v>
      </c>
      <c r="DE921" t="s">
        <v>12346</v>
      </c>
      <c r="DF921">
        <v>78</v>
      </c>
      <c r="DG921" t="s">
        <v>12347</v>
      </c>
      <c r="DH921">
        <v>163</v>
      </c>
      <c r="DI921" t="s">
        <v>12348</v>
      </c>
      <c r="DJ921">
        <v>65</v>
      </c>
      <c r="DK921" t="s">
        <v>445</v>
      </c>
      <c r="DL921">
        <v>8</v>
      </c>
      <c r="DM921">
        <v>2120</v>
      </c>
      <c r="DN921">
        <v>2120</v>
      </c>
      <c r="DO921" t="s">
        <v>759</v>
      </c>
      <c r="DP921" t="s">
        <v>483</v>
      </c>
      <c r="DQ921">
        <v>2014</v>
      </c>
      <c r="DR921" t="s">
        <v>354</v>
      </c>
      <c r="DS921" t="s">
        <v>354</v>
      </c>
      <c r="DT921">
        <v>2</v>
      </c>
      <c r="DU921" t="s">
        <v>324</v>
      </c>
      <c r="DV921" t="s">
        <v>368</v>
      </c>
      <c r="DW921" t="s">
        <v>339</v>
      </c>
      <c r="DX921">
        <v>0</v>
      </c>
      <c r="DY921">
        <v>0</v>
      </c>
      <c r="DZ921">
        <v>1</v>
      </c>
      <c r="EA921">
        <v>0</v>
      </c>
      <c r="EB921">
        <v>0</v>
      </c>
      <c r="EC921">
        <v>0</v>
      </c>
      <c r="ED921">
        <v>1</v>
      </c>
      <c r="EE921">
        <v>0</v>
      </c>
      <c r="EF921">
        <v>0</v>
      </c>
      <c r="EG921">
        <v>1</v>
      </c>
      <c r="EH921">
        <v>0</v>
      </c>
      <c r="EI921">
        <v>0</v>
      </c>
      <c r="EJ921">
        <v>1</v>
      </c>
      <c r="EK921">
        <v>0</v>
      </c>
      <c r="EL921">
        <v>0</v>
      </c>
      <c r="EM921">
        <v>1</v>
      </c>
      <c r="EN921">
        <v>1</v>
      </c>
      <c r="EO921">
        <v>1</v>
      </c>
      <c r="EP921">
        <v>1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1</v>
      </c>
      <c r="FH921">
        <v>1</v>
      </c>
      <c r="FI921">
        <v>1</v>
      </c>
      <c r="FJ921">
        <v>0</v>
      </c>
      <c r="FK921">
        <v>0</v>
      </c>
      <c r="FL921">
        <v>1</v>
      </c>
      <c r="FM921">
        <v>0</v>
      </c>
      <c r="FN921">
        <v>0</v>
      </c>
      <c r="FO921">
        <v>1</v>
      </c>
      <c r="FP921">
        <v>1</v>
      </c>
      <c r="FQ921">
        <v>1</v>
      </c>
      <c r="FR921">
        <v>1</v>
      </c>
      <c r="FS921">
        <v>1</v>
      </c>
      <c r="FT921">
        <v>0</v>
      </c>
      <c r="FU921">
        <v>1</v>
      </c>
      <c r="FV921">
        <v>1</v>
      </c>
      <c r="FW921">
        <v>1</v>
      </c>
      <c r="FX921">
        <v>1</v>
      </c>
      <c r="FY921">
        <v>0</v>
      </c>
      <c r="FZ921">
        <v>0</v>
      </c>
      <c r="GA921">
        <v>1</v>
      </c>
      <c r="GB921">
        <v>0</v>
      </c>
      <c r="GC921">
        <v>0</v>
      </c>
      <c r="GD921">
        <v>1</v>
      </c>
      <c r="GE921">
        <v>1</v>
      </c>
      <c r="GF921">
        <v>1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1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1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1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1</v>
      </c>
      <c r="HP921">
        <v>0</v>
      </c>
      <c r="HQ921">
        <v>1</v>
      </c>
      <c r="HR921">
        <v>1</v>
      </c>
      <c r="HS921">
        <v>0</v>
      </c>
      <c r="HT921">
        <v>0</v>
      </c>
      <c r="HU921">
        <v>1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1</v>
      </c>
      <c r="IB921">
        <v>0</v>
      </c>
      <c r="IC921">
        <v>1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M921">
        <v>0</v>
      </c>
      <c r="JN921">
        <v>1</v>
      </c>
      <c r="JO921">
        <v>0</v>
      </c>
      <c r="JP921">
        <v>0</v>
      </c>
      <c r="JQ921">
        <v>0</v>
      </c>
      <c r="JR921">
        <v>0</v>
      </c>
      <c r="JS921">
        <v>1</v>
      </c>
      <c r="JT921">
        <v>0</v>
      </c>
      <c r="JU921">
        <v>1</v>
      </c>
      <c r="JV921">
        <v>0</v>
      </c>
      <c r="JW921">
        <v>0</v>
      </c>
      <c r="JX921">
        <v>0</v>
      </c>
      <c r="JY921">
        <v>0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1</v>
      </c>
      <c r="KI921">
        <v>1</v>
      </c>
      <c r="KJ921">
        <v>0</v>
      </c>
      <c r="KK921">
        <v>0</v>
      </c>
      <c r="KL921">
        <v>0</v>
      </c>
      <c r="KM921">
        <v>0</v>
      </c>
      <c r="KN921" t="s">
        <v>1612</v>
      </c>
    </row>
    <row r="922" spans="1:300" x14ac:dyDescent="0.35">
      <c r="A922">
        <v>15559436</v>
      </c>
      <c r="B922" t="s">
        <v>12361</v>
      </c>
      <c r="C922">
        <v>20200000000000</v>
      </c>
      <c r="D922" s="1">
        <v>43992</v>
      </c>
      <c r="E922" t="s">
        <v>12362</v>
      </c>
      <c r="F922" t="s">
        <v>12363</v>
      </c>
      <c r="G922" t="s">
        <v>12364</v>
      </c>
      <c r="H922" t="s">
        <v>12365</v>
      </c>
      <c r="I922" t="s">
        <v>304</v>
      </c>
      <c r="J922" t="s">
        <v>12366</v>
      </c>
      <c r="L922" t="s">
        <v>12367</v>
      </c>
      <c r="M922" t="s">
        <v>12368</v>
      </c>
      <c r="N922" t="s">
        <v>12369</v>
      </c>
      <c r="R922" t="s">
        <v>12370</v>
      </c>
      <c r="T922">
        <v>100180968</v>
      </c>
      <c r="U922" t="s">
        <v>12371</v>
      </c>
      <c r="V922" t="s">
        <v>12372</v>
      </c>
      <c r="W922" s="1">
        <v>42661</v>
      </c>
      <c r="X922" t="s">
        <v>354</v>
      </c>
      <c r="Y922" t="s">
        <v>12373</v>
      </c>
      <c r="Z922" t="s">
        <v>396</v>
      </c>
      <c r="AA922">
        <v>0.94</v>
      </c>
      <c r="AB922">
        <v>0.95</v>
      </c>
      <c r="AC922" t="s">
        <v>317</v>
      </c>
      <c r="AD922" t="s">
        <v>12374</v>
      </c>
      <c r="AE922" t="s">
        <v>12375</v>
      </c>
      <c r="AF922" t="s">
        <v>666</v>
      </c>
      <c r="AG922">
        <v>3</v>
      </c>
      <c r="AH922">
        <v>3</v>
      </c>
      <c r="AI922" t="s">
        <v>2120</v>
      </c>
      <c r="AJ922" t="s">
        <v>317</v>
      </c>
      <c r="AK922" t="s">
        <v>322</v>
      </c>
      <c r="AL922" t="s">
        <v>323</v>
      </c>
      <c r="AM922" t="s">
        <v>666</v>
      </c>
      <c r="AN922" t="s">
        <v>667</v>
      </c>
      <c r="AP922" t="s">
        <v>324</v>
      </c>
      <c r="AQ922" t="s">
        <v>325</v>
      </c>
      <c r="AR922">
        <v>2134</v>
      </c>
      <c r="AS922" t="s">
        <v>324</v>
      </c>
      <c r="AT922" t="s">
        <v>326</v>
      </c>
      <c r="AU922" t="s">
        <v>327</v>
      </c>
      <c r="AV922" t="s">
        <v>328</v>
      </c>
      <c r="AW922">
        <v>42.35501</v>
      </c>
      <c r="AX922">
        <v>-71.129289999999997</v>
      </c>
      <c r="AY922" t="s">
        <v>317</v>
      </c>
      <c r="AZ922" t="s">
        <v>329</v>
      </c>
      <c r="BA922" t="s">
        <v>330</v>
      </c>
      <c r="BB922">
        <v>4</v>
      </c>
      <c r="BC922">
        <v>1</v>
      </c>
      <c r="BD922">
        <v>1</v>
      </c>
      <c r="BE922">
        <v>3</v>
      </c>
      <c r="BF922" t="s">
        <v>331</v>
      </c>
      <c r="BG922" t="s">
        <v>12376</v>
      </c>
      <c r="BI922">
        <v>111</v>
      </c>
      <c r="BL922">
        <v>200</v>
      </c>
      <c r="BM922">
        <v>50</v>
      </c>
      <c r="BN922">
        <v>2</v>
      </c>
      <c r="BO922">
        <v>25</v>
      </c>
      <c r="BP922">
        <v>1</v>
      </c>
      <c r="BQ922">
        <v>1125</v>
      </c>
      <c r="BR922">
        <v>1</v>
      </c>
      <c r="BS922">
        <v>1</v>
      </c>
      <c r="BT922">
        <v>1125</v>
      </c>
      <c r="BU922">
        <v>1125</v>
      </c>
      <c r="BV922">
        <v>1</v>
      </c>
      <c r="BW922">
        <v>1125</v>
      </c>
      <c r="BX922" t="s">
        <v>778</v>
      </c>
      <c r="BY922" t="s">
        <v>317</v>
      </c>
      <c r="BZ922">
        <v>0</v>
      </c>
      <c r="CA922">
        <v>22</v>
      </c>
      <c r="CB922">
        <v>47</v>
      </c>
      <c r="CC922">
        <v>186</v>
      </c>
      <c r="CD922" s="1">
        <v>43992</v>
      </c>
      <c r="CE922">
        <v>338</v>
      </c>
      <c r="CF922">
        <v>82</v>
      </c>
      <c r="CG922" s="1">
        <v>42764</v>
      </c>
      <c r="CH922" s="1">
        <v>43982</v>
      </c>
      <c r="CI922">
        <v>98</v>
      </c>
      <c r="CJ922">
        <v>10</v>
      </c>
      <c r="CK922">
        <v>10</v>
      </c>
      <c r="CL922">
        <v>10</v>
      </c>
      <c r="CM922">
        <v>10</v>
      </c>
      <c r="CN922">
        <v>10</v>
      </c>
      <c r="CO922">
        <v>10</v>
      </c>
      <c r="CP922" t="s">
        <v>317</v>
      </c>
      <c r="CQ922" t="s">
        <v>12377</v>
      </c>
      <c r="CR922" t="s">
        <v>334</v>
      </c>
      <c r="CS922" t="s">
        <v>317</v>
      </c>
      <c r="CT922" t="s">
        <v>322</v>
      </c>
      <c r="CU922" t="s">
        <v>526</v>
      </c>
      <c r="CV922" t="s">
        <v>322</v>
      </c>
      <c r="CW922" t="s">
        <v>322</v>
      </c>
      <c r="CX922">
        <v>1</v>
      </c>
      <c r="CY922">
        <v>1</v>
      </c>
      <c r="CZ922">
        <v>0</v>
      </c>
      <c r="DA922">
        <v>0</v>
      </c>
      <c r="DB922">
        <v>8.25</v>
      </c>
      <c r="DC922" t="s">
        <v>12363</v>
      </c>
      <c r="DD922">
        <v>78</v>
      </c>
      <c r="DE922" t="s">
        <v>12364</v>
      </c>
      <c r="DF922">
        <v>66</v>
      </c>
      <c r="DG922" t="s">
        <v>12365</v>
      </c>
      <c r="DH922">
        <v>159</v>
      </c>
      <c r="DI922" t="s">
        <v>12366</v>
      </c>
      <c r="DJ922">
        <v>44</v>
      </c>
      <c r="DK922" t="s">
        <v>778</v>
      </c>
      <c r="DL922">
        <v>2</v>
      </c>
      <c r="DM922">
        <v>2134</v>
      </c>
      <c r="DN922">
        <v>2134</v>
      </c>
      <c r="DO922" t="s">
        <v>482</v>
      </c>
      <c r="DP922" t="s">
        <v>604</v>
      </c>
      <c r="DQ922">
        <v>2016</v>
      </c>
      <c r="DR922" t="s">
        <v>354</v>
      </c>
      <c r="DS922" t="s">
        <v>354</v>
      </c>
      <c r="DT922">
        <v>2</v>
      </c>
      <c r="DU922" t="s">
        <v>324</v>
      </c>
      <c r="DV922" t="s">
        <v>368</v>
      </c>
      <c r="DW922" t="s">
        <v>339</v>
      </c>
      <c r="DX922">
        <v>0</v>
      </c>
      <c r="DY922">
        <v>0</v>
      </c>
      <c r="DZ922">
        <v>1</v>
      </c>
      <c r="EA922">
        <v>0</v>
      </c>
      <c r="EB922">
        <v>0</v>
      </c>
      <c r="EC922">
        <v>0</v>
      </c>
      <c r="ED922">
        <v>1</v>
      </c>
      <c r="EE922">
        <v>0</v>
      </c>
      <c r="EF922">
        <v>0</v>
      </c>
      <c r="EG922">
        <v>1</v>
      </c>
      <c r="EH922">
        <v>0</v>
      </c>
      <c r="EI922">
        <v>0</v>
      </c>
      <c r="EJ922">
        <v>1</v>
      </c>
      <c r="EK922">
        <v>0</v>
      </c>
      <c r="EL922">
        <v>0</v>
      </c>
      <c r="EM922">
        <v>1</v>
      </c>
      <c r="EN922">
        <v>1</v>
      </c>
      <c r="EO922">
        <v>1</v>
      </c>
      <c r="EP922">
        <v>0</v>
      </c>
      <c r="EQ922">
        <v>0</v>
      </c>
      <c r="ER922">
        <v>1</v>
      </c>
      <c r="ES922">
        <v>0</v>
      </c>
      <c r="ET922">
        <v>1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1</v>
      </c>
      <c r="FH922">
        <v>1</v>
      </c>
      <c r="FI922">
        <v>1</v>
      </c>
      <c r="FJ922">
        <v>1</v>
      </c>
      <c r="FK922">
        <v>0</v>
      </c>
      <c r="FL922">
        <v>1</v>
      </c>
      <c r="FM922">
        <v>1</v>
      </c>
      <c r="FN922">
        <v>1</v>
      </c>
      <c r="FO922">
        <v>1</v>
      </c>
      <c r="FP922">
        <v>1</v>
      </c>
      <c r="FQ922">
        <v>0</v>
      </c>
      <c r="FR922">
        <v>1</v>
      </c>
      <c r="FS922">
        <v>1</v>
      </c>
      <c r="FT922">
        <v>0</v>
      </c>
      <c r="FU922">
        <v>1</v>
      </c>
      <c r="FV922">
        <v>1</v>
      </c>
      <c r="FW922">
        <v>1</v>
      </c>
      <c r="FX922">
        <v>1</v>
      </c>
      <c r="FY922">
        <v>0</v>
      </c>
      <c r="FZ922">
        <v>1</v>
      </c>
      <c r="GA922">
        <v>1</v>
      </c>
      <c r="GB922">
        <v>1</v>
      </c>
      <c r="GC922">
        <v>1</v>
      </c>
      <c r="GD922">
        <v>1</v>
      </c>
      <c r="GE922">
        <v>1</v>
      </c>
      <c r="GF922">
        <v>1</v>
      </c>
      <c r="GG922">
        <v>1</v>
      </c>
      <c r="GH922">
        <v>1</v>
      </c>
      <c r="GI922">
        <v>1</v>
      </c>
      <c r="GJ922">
        <v>1</v>
      </c>
      <c r="GK922">
        <v>1</v>
      </c>
      <c r="GL922">
        <v>0</v>
      </c>
      <c r="GM922">
        <v>1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1</v>
      </c>
      <c r="GT922">
        <v>0</v>
      </c>
      <c r="GU922">
        <v>1</v>
      </c>
      <c r="GV922">
        <v>1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1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1</v>
      </c>
      <c r="HQ922">
        <v>0</v>
      </c>
      <c r="HR922">
        <v>1</v>
      </c>
      <c r="HS922">
        <v>1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1</v>
      </c>
      <c r="KI922">
        <v>0</v>
      </c>
      <c r="KJ922">
        <v>0</v>
      </c>
      <c r="KK922">
        <v>0</v>
      </c>
      <c r="KL922">
        <v>0</v>
      </c>
      <c r="KM922">
        <v>0</v>
      </c>
      <c r="KN922" t="s">
        <v>667</v>
      </c>
    </row>
    <row r="923" spans="1:300" x14ac:dyDescent="0.35">
      <c r="A923">
        <v>15581608</v>
      </c>
      <c r="B923" t="s">
        <v>12378</v>
      </c>
      <c r="C923">
        <v>20200000000000</v>
      </c>
      <c r="D923" s="1">
        <v>43992</v>
      </c>
      <c r="E923" t="s">
        <v>12379</v>
      </c>
      <c r="F923" t="s">
        <v>12380</v>
      </c>
      <c r="G923" t="s">
        <v>12381</v>
      </c>
      <c r="H923" t="s">
        <v>12382</v>
      </c>
      <c r="I923" t="s">
        <v>304</v>
      </c>
      <c r="J923" t="s">
        <v>12383</v>
      </c>
      <c r="K923" t="s">
        <v>12384</v>
      </c>
      <c r="L923" t="s">
        <v>12385</v>
      </c>
      <c r="M923" t="s">
        <v>12386</v>
      </c>
      <c r="N923" t="s">
        <v>12387</v>
      </c>
      <c r="O923" t="s">
        <v>12388</v>
      </c>
      <c r="R923" t="s">
        <v>12389</v>
      </c>
      <c r="T923">
        <v>44341268</v>
      </c>
      <c r="U923" t="s">
        <v>12390</v>
      </c>
      <c r="V923" t="s">
        <v>12391</v>
      </c>
      <c r="W923" s="1">
        <v>42263</v>
      </c>
      <c r="X923" t="s">
        <v>354</v>
      </c>
      <c r="Y923" t="s">
        <v>12392</v>
      </c>
      <c r="Z923" t="s">
        <v>356</v>
      </c>
      <c r="AA923">
        <v>1</v>
      </c>
      <c r="AB923">
        <v>0.98</v>
      </c>
      <c r="AC923" t="s">
        <v>317</v>
      </c>
      <c r="AD923" t="s">
        <v>12393</v>
      </c>
      <c r="AE923" t="s">
        <v>12394</v>
      </c>
      <c r="AF923" t="s">
        <v>432</v>
      </c>
      <c r="AG923">
        <v>3</v>
      </c>
      <c r="AH923">
        <v>3</v>
      </c>
      <c r="AI923" t="s">
        <v>400</v>
      </c>
      <c r="AJ923" t="s">
        <v>317</v>
      </c>
      <c r="AK923" t="s">
        <v>317</v>
      </c>
      <c r="AL923" t="s">
        <v>323</v>
      </c>
      <c r="AM923" t="s">
        <v>432</v>
      </c>
      <c r="AN923" t="s">
        <v>432</v>
      </c>
      <c r="AP923" t="s">
        <v>324</v>
      </c>
      <c r="AQ923" t="s">
        <v>325</v>
      </c>
      <c r="AR923">
        <v>2115</v>
      </c>
      <c r="AS923" t="s">
        <v>324</v>
      </c>
      <c r="AT923" t="s">
        <v>326</v>
      </c>
      <c r="AU923" t="s">
        <v>327</v>
      </c>
      <c r="AV923" t="s">
        <v>328</v>
      </c>
      <c r="AW923">
        <v>42.34798</v>
      </c>
      <c r="AX923">
        <v>-71.085290000000001</v>
      </c>
      <c r="AY923" t="s">
        <v>317</v>
      </c>
      <c r="AZ923" t="s">
        <v>329</v>
      </c>
      <c r="BA923" t="s">
        <v>330</v>
      </c>
      <c r="BB923">
        <v>2</v>
      </c>
      <c r="BC923">
        <v>1</v>
      </c>
      <c r="BD923">
        <v>0</v>
      </c>
      <c r="BE923">
        <v>1</v>
      </c>
      <c r="BF923" t="s">
        <v>331</v>
      </c>
      <c r="BG923" t="s">
        <v>12395</v>
      </c>
      <c r="BI923">
        <v>249</v>
      </c>
      <c r="BL923">
        <v>200</v>
      </c>
      <c r="BM923">
        <v>80</v>
      </c>
      <c r="BN923">
        <v>1</v>
      </c>
      <c r="BO923">
        <v>0</v>
      </c>
      <c r="BP923">
        <v>3</v>
      </c>
      <c r="BQ923">
        <v>1125</v>
      </c>
      <c r="BR923">
        <v>3</v>
      </c>
      <c r="BS923">
        <v>3</v>
      </c>
      <c r="BT923">
        <v>1125</v>
      </c>
      <c r="BU923">
        <v>1125</v>
      </c>
      <c r="BV923">
        <v>3</v>
      </c>
      <c r="BW923">
        <v>1125</v>
      </c>
      <c r="BX923" t="s">
        <v>1163</v>
      </c>
      <c r="BY923" t="s">
        <v>317</v>
      </c>
      <c r="BZ923">
        <v>30</v>
      </c>
      <c r="CA923">
        <v>60</v>
      </c>
      <c r="CB923">
        <v>90</v>
      </c>
      <c r="CC923">
        <v>90</v>
      </c>
      <c r="CD923" s="1">
        <v>43992</v>
      </c>
      <c r="CE923">
        <v>131</v>
      </c>
      <c r="CF923">
        <v>31</v>
      </c>
      <c r="CG923" s="1">
        <v>42669</v>
      </c>
      <c r="CH923" s="1">
        <v>43903</v>
      </c>
      <c r="CI923">
        <v>98</v>
      </c>
      <c r="CJ923">
        <v>10</v>
      </c>
      <c r="CK923">
        <v>10</v>
      </c>
      <c r="CL923">
        <v>10</v>
      </c>
      <c r="CM923">
        <v>10</v>
      </c>
      <c r="CN923">
        <v>10</v>
      </c>
      <c r="CO923">
        <v>10</v>
      </c>
      <c r="CP923" t="s">
        <v>317</v>
      </c>
      <c r="CQ923" t="s">
        <v>504</v>
      </c>
      <c r="CR923" t="s">
        <v>334</v>
      </c>
      <c r="CS923" t="s">
        <v>317</v>
      </c>
      <c r="CT923" t="s">
        <v>322</v>
      </c>
      <c r="CU923" t="s">
        <v>526</v>
      </c>
      <c r="CV923" t="s">
        <v>322</v>
      </c>
      <c r="CW923" t="s">
        <v>322</v>
      </c>
      <c r="CX923">
        <v>4</v>
      </c>
      <c r="CY923">
        <v>4</v>
      </c>
      <c r="CZ923">
        <v>0</v>
      </c>
      <c r="DA923">
        <v>0</v>
      </c>
      <c r="DB923">
        <v>2.97</v>
      </c>
      <c r="DC923" t="s">
        <v>12380</v>
      </c>
      <c r="DD923">
        <v>74</v>
      </c>
      <c r="DE923" t="s">
        <v>12381</v>
      </c>
      <c r="DF923">
        <v>71</v>
      </c>
      <c r="DG923" t="s">
        <v>12382</v>
      </c>
      <c r="DH923">
        <v>160</v>
      </c>
      <c r="DI923" t="s">
        <v>12383</v>
      </c>
      <c r="DJ923">
        <v>146</v>
      </c>
      <c r="DK923" t="s">
        <v>1163</v>
      </c>
      <c r="DL923">
        <v>4</v>
      </c>
      <c r="DM923">
        <v>2115</v>
      </c>
      <c r="DN923">
        <v>2115</v>
      </c>
      <c r="DO923" t="s">
        <v>336</v>
      </c>
      <c r="DP923" t="s">
        <v>435</v>
      </c>
      <c r="DQ923">
        <v>2015</v>
      </c>
      <c r="DR923" t="s">
        <v>354</v>
      </c>
      <c r="DS923" t="s">
        <v>354</v>
      </c>
      <c r="DT923">
        <v>2</v>
      </c>
      <c r="DU923" t="s">
        <v>324</v>
      </c>
      <c r="DV923" t="s">
        <v>368</v>
      </c>
      <c r="DW923" t="s">
        <v>339</v>
      </c>
      <c r="DX923">
        <v>0</v>
      </c>
      <c r="DY923">
        <v>1</v>
      </c>
      <c r="DZ923">
        <v>0</v>
      </c>
      <c r="EA923">
        <v>0</v>
      </c>
      <c r="EB923">
        <v>0</v>
      </c>
      <c r="EC923">
        <v>0</v>
      </c>
      <c r="ED923">
        <v>1</v>
      </c>
      <c r="EE923">
        <v>0</v>
      </c>
      <c r="EF923">
        <v>0</v>
      </c>
      <c r="EG923">
        <v>0</v>
      </c>
      <c r="EH923">
        <v>1</v>
      </c>
      <c r="EI923">
        <v>0</v>
      </c>
      <c r="EJ923">
        <v>1</v>
      </c>
      <c r="EK923">
        <v>0</v>
      </c>
      <c r="EL923">
        <v>0</v>
      </c>
      <c r="EM923">
        <v>1</v>
      </c>
      <c r="EN923">
        <v>1</v>
      </c>
      <c r="EO923">
        <v>1</v>
      </c>
      <c r="EP923">
        <v>0</v>
      </c>
      <c r="EQ923">
        <v>1</v>
      </c>
      <c r="ER923">
        <v>1</v>
      </c>
      <c r="ES923">
        <v>1</v>
      </c>
      <c r="ET923">
        <v>1</v>
      </c>
      <c r="EU923">
        <v>1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1</v>
      </c>
      <c r="FH923">
        <v>1</v>
      </c>
      <c r="FI923">
        <v>0</v>
      </c>
      <c r="FJ923">
        <v>1</v>
      </c>
      <c r="FK923">
        <v>0</v>
      </c>
      <c r="FL923">
        <v>1</v>
      </c>
      <c r="FM923">
        <v>0</v>
      </c>
      <c r="FN923">
        <v>0</v>
      </c>
      <c r="FO923">
        <v>1</v>
      </c>
      <c r="FP923">
        <v>1</v>
      </c>
      <c r="FQ923">
        <v>0</v>
      </c>
      <c r="FR923">
        <v>1</v>
      </c>
      <c r="FS923">
        <v>1</v>
      </c>
      <c r="FT923">
        <v>0</v>
      </c>
      <c r="FU923">
        <v>1</v>
      </c>
      <c r="FV923">
        <v>1</v>
      </c>
      <c r="FW923">
        <v>1</v>
      </c>
      <c r="FX923">
        <v>1</v>
      </c>
      <c r="FY923">
        <v>0</v>
      </c>
      <c r="FZ923">
        <v>0</v>
      </c>
      <c r="GA923">
        <v>1</v>
      </c>
      <c r="GB923">
        <v>1</v>
      </c>
      <c r="GC923">
        <v>1</v>
      </c>
      <c r="GD923">
        <v>1</v>
      </c>
      <c r="GE923">
        <v>1</v>
      </c>
      <c r="GF923">
        <v>1</v>
      </c>
      <c r="GG923">
        <v>0</v>
      </c>
      <c r="GH923">
        <v>1</v>
      </c>
      <c r="GI923">
        <v>1</v>
      </c>
      <c r="GJ923">
        